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028"/>
  <workbookPr defaultThemeVersion="166925"/>
  <mc:AlternateContent xmlns:mc="http://schemas.openxmlformats.org/markup-compatibility/2006">
    <mc:Choice Requires="x15">
      <x15ac:absPath xmlns:x15ac="http://schemas.microsoft.com/office/spreadsheetml/2010/11/ac" url="C:\Users\LENOVO\Documents\10 Sec Hacienda\01 Informes LTJ\09_WEB SDH Mes\"/>
    </mc:Choice>
  </mc:AlternateContent>
  <xr:revisionPtr revIDLastSave="0" documentId="13_ncr:1_{61D4F40D-6763-443A-B948-ECE63C8D4C1C}" xr6:coauthVersionLast="47" xr6:coauthVersionMax="47" xr10:uidLastSave="{00000000-0000-0000-0000-000000000000}"/>
  <bookViews>
    <workbookView xWindow="-120" yWindow="-120" windowWidth="29040" windowHeight="15990" firstSheet="1" activeTab="1" xr2:uid="{0AD2EE86-B9F2-4F4F-A21C-963CC935E8D9}"/>
  </bookViews>
  <sheets>
    <sheet name="Informes de ejecución o acuerdo" sheetId="2" state="hidden" r:id="rId1"/>
    <sheet name="EJECUCION" sheetId="1" r:id="rId2"/>
  </sheets>
  <definedNames>
    <definedName name="_xlnm._FilterDatabase" localSheetId="1" hidden="1">EJECUCION!$B$6:$K$349</definedName>
    <definedName name="DatosExternos_1" localSheetId="0" hidden="1">'Informes de ejecución o acuerdo'!$A$1:$K$34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A01FAEA-BA98-48FF-833E-7BE664DD87C6}" keepAlive="1" name="Consulta - Informes de ejecución o acuerdo 522 - 2022-01" description="Conexión a la consulta 'Informes de ejecución o acuerdo 522 - 2022-01' en el libro." type="5" refreshedVersion="0" background="1">
    <dbPr connection="Provider=Microsoft.Mashup.OleDb.1;Data Source=$Workbook$;Location=&quot;Informes de ejecución o acuerdo 522 - 2022-01&quot;;Extended Properties=&quot;&quot;" command="SELECT * FROM [Informes de ejecución o acuerdo 522 - 2022-01]"/>
  </connection>
  <connection id="2" xr16:uid="{646C99C6-8F7B-4DF2-83DD-EB14348AC911}" keepAlive="1" name="Consulta - Informes de ejecución o acuerdo 522 - Periodo mensual 2022_feb" description="Conexión a la consulta 'Informes de ejecución o acuerdo 522 - Periodo mensual 2022_feb' en el libro." type="5" refreshedVersion="7" background="1" saveData="1">
    <dbPr connection="Provider=Microsoft.Mashup.OleDb.1;Data Source=$Workbook$;Location=&quot;Informes de ejecución o acuerdo 522 - Periodo mensual 2022_feb&quot;;Extended Properties=&quot;&quot;" command="SELECT * FROM [Informes de ejecución o acuerdo 522 - Periodo mensual 2022_feb]"/>
  </connection>
</connections>
</file>

<file path=xl/sharedStrings.xml><?xml version="1.0" encoding="utf-8"?>
<sst xmlns="http://schemas.openxmlformats.org/spreadsheetml/2006/main" count="3644" uniqueCount="1353">
  <si>
    <t>Secretaría Distrital de Hacienda</t>
  </si>
  <si>
    <t>No. CONTRATO</t>
  </si>
  <si>
    <t>INFORME_EJECUCION</t>
  </si>
  <si>
    <t>ID</t>
  </si>
  <si>
    <t>NOMBRE</t>
  </si>
  <si>
    <t>CODIGO_CLASE_INT</t>
  </si>
  <si>
    <t>NOMBRE_INT_INTERNO</t>
  </si>
  <si>
    <t>ID_INT_INTERNO</t>
  </si>
  <si>
    <t>NOMBRE_INT_EXTERNO</t>
  </si>
  <si>
    <t>ID_INT_EXTERNO</t>
  </si>
  <si>
    <t>FECHA_REPORTE</t>
  </si>
  <si>
    <t>Fuente: Bog data, supervisores</t>
  </si>
  <si>
    <t>Vigencia 2022</t>
  </si>
  <si>
    <t>Vigencia</t>
  </si>
  <si>
    <t>N. contrato</t>
  </si>
  <si>
    <t>Obligaciones Especiales</t>
  </si>
  <si>
    <t>Id Contratista</t>
  </si>
  <si>
    <t>Clase identificación</t>
  </si>
  <si>
    <t>Nombre contratista</t>
  </si>
  <si>
    <t>ID supervisor/interventor</t>
  </si>
  <si>
    <t>Clase identificación_1</t>
  </si>
  <si>
    <t>Dígito de verificación</t>
  </si>
  <si>
    <t>supervisor/interventor</t>
  </si>
  <si>
    <t>Fecha del informe</t>
  </si>
  <si>
    <t>210218</t>
  </si>
  <si>
    <t>Durante el mes de agosto el contratista desarrolló actividades relacionadas con el objeto contratual según las obligaciones establecidas y se recibieron los servicios prestados de acuerdo a lo coordinado con la supervisión.</t>
  </si>
  <si>
    <t>CC</t>
  </si>
  <si>
    <t>ANDRES DAVID BAUTISTA ROBLES</t>
  </si>
  <si>
    <t>52329596</t>
  </si>
  <si>
    <t>ELIANA  CASTELLANOS DIAZ</t>
  </si>
  <si>
    <t>210213</t>
  </si>
  <si>
    <t>n7a</t>
  </si>
  <si>
    <t>OMAR  CARDENAS HERNANDEZ</t>
  </si>
  <si>
    <t>60314152;79600070</t>
  </si>
  <si>
    <t>CC;CC</t>
  </si>
  <si>
    <t>CLARA INES PARRA ROJAS;OSCAR  FLOREZ MORENO</t>
  </si>
  <si>
    <t>210124</t>
  </si>
  <si>
    <t>El contratista cumplió a satisfacción las obligaciones espciales</t>
  </si>
  <si>
    <t>ANDRES FELIPE SANCHEZ ESPINOSA</t>
  </si>
  <si>
    <t>93346224</t>
  </si>
  <si>
    <t>REINALDO  CABEZAS CUELLAR</t>
  </si>
  <si>
    <t>210169</t>
  </si>
  <si>
    <t>El contratista cumplió a satisfacción las obligaciones específicas</t>
  </si>
  <si>
    <t>JENIFER ANDREA SALAZAR MORENO</t>
  </si>
  <si>
    <t>210168</t>
  </si>
  <si>
    <t>El contratista cumplió a satisfacción las obligaciones especiales</t>
  </si>
  <si>
    <t>KELLY JOHANNA SANCHEZ RAMOS</t>
  </si>
  <si>
    <t>210346</t>
  </si>
  <si>
    <t>NANCY YANIRA ROA MENDOZA</t>
  </si>
  <si>
    <t>210127</t>
  </si>
  <si>
    <t>NILSON ANDRES MACIAS CARDENAS</t>
  </si>
  <si>
    <t>210331</t>
  </si>
  <si>
    <t>A la Fecha no se han presentado novedades o situaciones anormales durante el desarrollo del contrato. El Contratista ha dado cumplimiento a las obligaciones contractuales</t>
  </si>
  <si>
    <t>EDISON ALFREDO CADAVID ALARCON</t>
  </si>
  <si>
    <t>52427296</t>
  </si>
  <si>
    <t>BETSY CAROLINA VELASCO JIMENEZ</t>
  </si>
  <si>
    <t>210416</t>
  </si>
  <si>
    <t>El Contratista ha dado cumplimiento a las obligaciones contractuales</t>
  </si>
  <si>
    <t>WILSON  COLMENARES ESPINOSA</t>
  </si>
  <si>
    <t>210455</t>
  </si>
  <si>
    <t>ELVIS ROMAN BORDA FABIAN</t>
  </si>
  <si>
    <t>210466</t>
  </si>
  <si>
    <t>MARTHA CAROLINA MORALES RENGIFO</t>
  </si>
  <si>
    <t>210547</t>
  </si>
  <si>
    <t>CAMILA ANDREA ROMERO VALENCIA</t>
  </si>
  <si>
    <t>220250</t>
  </si>
  <si>
    <t>A la Fecha no se han presentado novedades o situaciones anormales durante el desarrollo del contrato El Contratista ha dado cumplimiento a las obligaciones contractuales</t>
  </si>
  <si>
    <t>220080</t>
  </si>
  <si>
    <t>ADRIANA  HERNANDEZ CHAVES</t>
  </si>
  <si>
    <t>220279</t>
  </si>
  <si>
    <t>YINA MARCELA PERAFAN CAPERA</t>
  </si>
  <si>
    <t>210278</t>
  </si>
  <si>
    <t>El contratista dio cumplimiento a todas las obligaciones</t>
  </si>
  <si>
    <t>NIT</t>
  </si>
  <si>
    <t>GRUPO EDS AUTOGAS S.A.S</t>
  </si>
  <si>
    <t>51994753</t>
  </si>
  <si>
    <t>ARGENIS PATRICIA MONROY CARDENAS</t>
  </si>
  <si>
    <t>210530</t>
  </si>
  <si>
    <t>El contrato se ha ejecutado de manera normal sin contratiempos. Se reciben a satisfacción todas las actividades realizadas por el co ntratista. El contrato a nivel financiero se ejecutó en un 100%</t>
  </si>
  <si>
    <t>TEAM MANAGEMENT INFRASTRUCTURE S.A.S</t>
  </si>
  <si>
    <t>79874251</t>
  </si>
  <si>
    <t>OSCAR ORLANDO CAMARGO GARZON</t>
  </si>
  <si>
    <t>210469</t>
  </si>
  <si>
    <t>El contratista ha cumplido con la implementación de la herramienta de respaldo, la cual se encuentra en fase de aprovisionamiento. Se han ejecutado actividades de configuración y pruebas de respaldo como es en el ambiente Oracle y máquinas virtuales.</t>
  </si>
  <si>
    <t>COMWARE S A</t>
  </si>
  <si>
    <t>79536719</t>
  </si>
  <si>
    <t>PEDRO  INFANTE PARRA</t>
  </si>
  <si>
    <t>210175</t>
  </si>
  <si>
    <t>Se cumplió</t>
  </si>
  <si>
    <t>ALFCOM S A</t>
  </si>
  <si>
    <t>79589707</t>
  </si>
  <si>
    <t>FABIO ERNESTO MORENO SANABRIA</t>
  </si>
  <si>
    <t>210176</t>
  </si>
  <si>
    <t>El contratista dió cumplimiento a las obligaciones pactadas en los estudios previos del presente contrato.</t>
  </si>
  <si>
    <t>RADDAR LIMITADA</t>
  </si>
  <si>
    <t>1018445229</t>
  </si>
  <si>
    <t>PEDRO OSWALDO HERNANDEZ SANTAMARIA</t>
  </si>
  <si>
    <t>210377</t>
  </si>
  <si>
    <t>LA GALERIA INMOBILIARIA LTDA</t>
  </si>
  <si>
    <t>210325</t>
  </si>
  <si>
    <t>DAR SOLUCIONES SAS</t>
  </si>
  <si>
    <t>210531</t>
  </si>
  <si>
    <t>FUNDACION PARA LA EDUCACION SUPERIOR Y E L DESARROLLO FEDESARROLLO</t>
  </si>
  <si>
    <t>210500</t>
  </si>
  <si>
    <t>El contratista dio cumplimiento a todas las obligaciones.</t>
  </si>
  <si>
    <t>CENTRO CAR 19 LIMITADA</t>
  </si>
  <si>
    <t>210463</t>
  </si>
  <si>
    <t>Durante el periodo reportado se dio cumplimiento a las obligaciones especiales</t>
  </si>
  <si>
    <t>ANDREA  GONZALEZ PORRAS</t>
  </si>
  <si>
    <t>45504088</t>
  </si>
  <si>
    <t>TANIA MARGARITA LOPEZ LLAMAS</t>
  </si>
  <si>
    <t>220284</t>
  </si>
  <si>
    <t>Certifico que el valor cobrado por el contratista está de acuerdo con los estudios previos y con el contrato.  El valor que pagar con la presente certificación es de ($558.200) Quinientos Cincuenta Y Ocho Mil Doscientos Pesos, presentando un valor certificado acumulado por la suma de ($558.200) Quinientos Cincuenta Y Ocho Mil Doscientos Pesos que equivalen al 0,9% de ejecución, quedando un saldo por ejecutar por valor de ($60.843.800) Sesenta Millones Ochocientos Cuarenta Y Tres Mil Ochocientos Pesos</t>
  </si>
  <si>
    <t>RONALD JOSE PAYARES SERRANO</t>
  </si>
  <si>
    <t>24580577</t>
  </si>
  <si>
    <t>MARIA CLEMENCIA JARAMILLO PATIÑO</t>
  </si>
  <si>
    <t>220134</t>
  </si>
  <si>
    <t>Certifico que el valor cobrado por el contratista está de acuerdo con los estudios previos y con el contrato.  El valor que pagar con la presente certificación es de ($1.860.666) Un Millón Ochocientos Sesenta Mil Seiscientos Sesenta Y Seis Pesos, presentando un valor certificado acumulado por la suma de ($1.860.666) ) Un Millón Ochocientos Sesenta Mil Seiscientos Sesenta Y Seis Pesos que equivalen al 3% de ejecución, quedando un saldo por ejecutar por valor de ($59.541.334) Cincuenta Y Nueve Millones Quinientos Cuarenta Y Un Mil Trescientos Treinta Y Cuatro Pesos</t>
  </si>
  <si>
    <t>LAURA ELENA PALACIOS NARANJO</t>
  </si>
  <si>
    <t>52708337</t>
  </si>
  <si>
    <t>FRANCELY ANDREA RODRIGUEZ GOMEZ</t>
  </si>
  <si>
    <t>220238</t>
  </si>
  <si>
    <t>HUGO  PALACIOS ZULETA</t>
  </si>
  <si>
    <t>210324</t>
  </si>
  <si>
    <t>El contratista estuvo presto a atender las solicitudes del servicio de mantenimiento correctivo sobre los equipos cubiertos bajo el contrato aunque no fueron requeridos.</t>
  </si>
  <si>
    <t>ADSUM SOLUCIONES TECNOLOGICAS S.A.S</t>
  </si>
  <si>
    <t>52264270</t>
  </si>
  <si>
    <t>SHIRLEY JOHANA CRUZ REYES</t>
  </si>
  <si>
    <t>220242</t>
  </si>
  <si>
    <t>El contratista llevo acabo  1. Consolidación de informe de gestion descriptivo 2. Elaboracion de fichas tecnicas de tramites y servicios</t>
  </si>
  <si>
    <t>NEIL HERNANDO BRAVO VELANDIA</t>
  </si>
  <si>
    <t>53055185</t>
  </si>
  <si>
    <t>GINA PAOLA REYES RUIZ</t>
  </si>
  <si>
    <t>210184</t>
  </si>
  <si>
    <t>El contratista prestó el servicio de canales de datos, internet, filtrado de contenido, administrador de ancho de banda, WIFI y servicios complementarios durante el mes de enero sin contratiempos mayores. Los informes de disponibilidad han sido entregados oportunamente.</t>
  </si>
  <si>
    <t>EMPRESA DE TELECOMUNICACIONES DE BOGOTÁ S.A. E.S.P. - ETB S.A. ESP</t>
  </si>
  <si>
    <t>210051</t>
  </si>
  <si>
    <t>Durante el periodo comprendido entre el 1 y el 7 de enero, la contratista aprobó y socializó dentro del equipo de Consolidación BPC las presentaciones previstas para la capacitación de los funcionarios de la Dirección Distrital de Contabilidad SHD de los siguientes temas: Carga Formularios CGN&lt;(&gt;&amp;&lt;)&gt;DDC, Cliente Web BPC, Consolidación, Transacción ZBPC_0005 Reglas configurables y Preconciliación Operaciones Reciprocas. Lideró las pruebas integrales en ambiente de calidad, del proceso de consolidación de la agrupación Bogotá y Sector Gobierno, a efectos de lograr que el nuevo sistema generé los Estados Financieros Consolidados de la información financiera de las entidades objeto de consolidación. Elaboró y presentó 1 informe ejecutivo sobre los resultados de las pruebas integrales, las cuales se llevaron a cabo en el ambiente de calidad dentro del sistema de consolidación BPC. Consolidó y socializó al interior del equipo de trabajo, las respuestas dadas por la UT al informe ejecutivo.</t>
  </si>
  <si>
    <t>MARTHA AZUCENA PALACIOS ABRIL</t>
  </si>
  <si>
    <t>80095916</t>
  </si>
  <si>
    <t>JUAN CAMILO SANTAMARIA HERRERA</t>
  </si>
  <si>
    <t>210045</t>
  </si>
  <si>
    <t>Durante los días comprendidos entre el 1 y 7 de enero el contratista participó en mesas de trabajo con la Unión Temporal, para participar en los monitores semanales de seguimiento, ejecutar la pruebas en ambiente productivo sobre las plantillas de revelaciones en BPC y los justes a las extracción de la SDH en ambiente de calidad, para desarrollar las pruebas integrales del reporte BO y la información del ERP del año 2021 para el EFE de Bogotá; mesas de trabajo internas para definir el proceso de elaboración y consolidación de notas a los Estados Financieros de Bogotá; y mesa de trabajo externa con Transmilenio para la Revisión de la Información financiera relacionada con el reconocimiento de las concesiones por los buses de TM, adicionalmente resolvió inquietudes de Entes y Entidades respecto a la solicitud de roles y usuarios para BPC - SAP en ambiente productivo para acceder al diligenciamiento de los anexos de revelaciones contemplados en las Cartas Circulares No 105 y 106 y las notas a los estados financieros, de SDA sobre el reconocimiento de los recursos entregados en administración a un patrimonio autónomo administrado por otra entidad, con el FDL de Engativá para la validación de cargue de reporte de información COVID 19 y efectuó la capacitación en el manejo del módulo BPC – SAP para revelaciones a los usuarios internos de la Secretaría Distrital de Hacienda.</t>
  </si>
  <si>
    <t>JIMMY ARIEL LEON GORDILLO</t>
  </si>
  <si>
    <t>210050</t>
  </si>
  <si>
    <t>Durante el periodo comprendido entre el 1 y 7 de enero, la contratista participó en las reuniones de análisis del reporte de deterioro de cartera no tributaria y realizó en conjunto con las áreas de gestión SCNT los ajustes previos para el envío a los entes; apoyó a la SDHT en el análisis de la información contable referente a la cartera no tributaria y reconocimiento de intereses; atendió inquietudes referentes a cierre contable y sostenibilidad vía telefónica, de IDARTES, SED, FDL, y SDHT.</t>
  </si>
  <si>
    <t>MARIA CECILIA ROMERO ROMERO</t>
  </si>
  <si>
    <t>220137</t>
  </si>
  <si>
    <t>EDNA ROCIO SANCHEZ MORALES</t>
  </si>
  <si>
    <t>210491</t>
  </si>
  <si>
    <t>MARIA CAMILA GARCIA RAMOS</t>
  </si>
  <si>
    <t>210492</t>
  </si>
  <si>
    <t>MARGARITA MARIA MONTES VERGARA</t>
  </si>
  <si>
    <t>220016</t>
  </si>
  <si>
    <t>Durante los días comprendidos entre el 19 y 31 de enero el contratista participó en mesas de trabajo con la Unión Temporal, para participar en los monitores semanales de seguimiento, ejecutar la pruebas en ambiente productivo sobre las plantillas de revelaciones en BPC y los justes a las extracción de la SDH en ambiente de calidad, para desarrollar las pruebas integrales del reporte BO y la información del ERP del año 2021 para el EFE de Bogotá; mesas de trabajo internas para definir el proceso de elaboración y consolidación de notas a los Estados Financieros de Bogotá; y mesa de trabajo externa con Transmilenio para la Revisión de la Información financiera relacionada con el reconocimiento de las concesiones por los buses de TM, adicionalmente resolvió inquietudes de Entes y Entidades respecto a la solicitud de roles y usuarios para BPC - SAP en ambiente productivo para acceder al diligenciamiento de los anexos de revelaciones contemplados en las Cartas Circulares No 105 y 106 y las notas a los estados financieros, de SDA sobre el reconocimiento de los recursos entregados en administración a un patrimonio autónomo administrado por otra entidad, con el FDL de Engativá para la validación de cargue de reporte de información COVID 19 y efectuó la capacitación en el manejo del módulo BPC – SAP para revelaciones a los usuarios internos de la Secretaría Distrital de Hacienda.</t>
  </si>
  <si>
    <t>220010</t>
  </si>
  <si>
    <t>Durante el periodo comprendido entre el 19 y 31 de enero la contratista participó junto con la UT de la capacitación impartida a los funcionarios de la Dirección Distrital de Contabilidad sobre los siguientes temas: Carga Formularios CGN&lt;(&gt;&amp;&lt;)&gt;DDC, Cliente Web BPC, Consolidación, Transacción ZBPC_0005 Reglas configurables y Preconciliación Operaciones Reciprocas. Lideró las pruebas integrales en ambiente de calidad, del proceso de consolidación de la agrupación Sector Público Distrital, a efectos de lograr que el nuevo sistema generé los Estados Financieros Consolidados de la información financiera de las entidades objeto de consolidación. Participó en la capacitación dirigida a los funcionarios de la Dirección Distrital de Contabilidad, la cual incluía los siguientes temas: Carga Formularios CGN&lt;(&gt;&amp;&lt;)&gt;DDC, Consolidación, Transacción ZBPC_0005 Reglas configurables y Preconciliación Operaciones Reciprocas. Aprobó en el nuevo sistema de consolidación, el desarrollo de circularización de los saldos de la agrupación Bogotá y módulo de gestionar reciprocas el cual incluye las reciprocas que cruzaron al 100% y las que generaron diferencia. Elaboró y presentó 1 informe ejecutivo sobre los resultados de las pruebas integrales, las cuales se llevaron a cabo en el ambiente de calidad dentro del sistema de consolidación BPC. Consolidó y socializó al interior del equipo de trabajo, las respuestas dadas por la UT al informe ejecutivo. Participó en reunión en la cual se definió el paso a seguir con el cargue en productivo de la información de la Secretaría de Hacienda la cual se realizó a través de archivo plano para el periodo de septiembre de 2022 y con la Dirección Distrital de Contabilidad donde se evaluó si las agrupaciones Sector Público Distrital y Gobierno continúan con la consolidación sin realizar reversiones para lograr que los saldos iniciales sean iguales que los saldos finales del periodo anterior, tal como se realiza en la agrupación Bogotá.</t>
  </si>
  <si>
    <t>AMANDA  SANTIAGO</t>
  </si>
  <si>
    <t>220173</t>
  </si>
  <si>
    <t>Durante el periodo comprendido entre el 20 y el 31 de enero, la contratista participó en las reuniones de análisis del reporte de deterioro de cartera no tributaria y realizó en conjunto con las áreas de gestión SCNT los ajustes previos para el envío a los entes; apoyó el proceso de análisis de intereses de cartera no tributaria, mesa de trabajo análisis tratamiento contable del convenio establecido por la SED con las Subredes; participó en las reuniones de capacitación de BPC, evaluación y análisis de situaciones identificadas de la información de deterioro de cartera no tributaria y de consolidación de los Estados Financieros de Bogotá D.C.</t>
  </si>
  <si>
    <t>220174</t>
  </si>
  <si>
    <t>Durante el periodo comprendido entre el 20 y 31 de enero, el contratista participó en las mesas de trabajo con la FUGA para la revisión de inquietudes en el cálculo de beneficio por permanencia; con la Subred Centro Oriente y la SED respecto al reconocimiento contable de un convenio suscrito entre ambas entidades; con la SJD sobre la utilización de SIPROJ en el GEB; y con la Terminal de Transportes y la SDM para tratar las consideraciones contables en el reconocimiento de los derechos por parqueo en vía. De igual forma, preparó el concepto emitido a la SGAMB en relación al tratamiento de los recursos entregados en administración. Participó en las capacitaciones internas de BPC. De igual manera, realizó la revisión de la propuesta de creación del Fondo de contingencias, preparó la presentación sobre reservas en empresas y la respuesta a la SDDE sobre la aplicación de la Carta Circular No. 102 de 2021. Finalmente, participó en la reunión con el SITP sobre la información a reportar de diciembre de 2021.</t>
  </si>
  <si>
    <t>CAMILO ANDRES ORJUELA SEGURA</t>
  </si>
  <si>
    <t>220053</t>
  </si>
  <si>
    <t xml:space="preserve">Durante el periodo de reporte participo en reuniones los días 25 y 26 de enero de 2022, con los siguientes temas: Inducción sobre las actividades y estructura global de la SUBD. ANALISIS SECTORIAL con los profesionales Pedro Hernández y Diana Castro. Capacitación creación contenido "Documentos" todo el ETC. Presentación Ventas de Vivienda (resultados 2021-IV, Perspectivas 2021 y 2022) – La Galería Inmobiliaria. Perspectivas y prospectivas de consumo para 2022 de Bogotá. Raddar CKG.  </t>
  </si>
  <si>
    <t>LISBETH VIVIANA ROSERO LEGARDA</t>
  </si>
  <si>
    <t>220117</t>
  </si>
  <si>
    <t xml:space="preserve">Durante el periodo de reporte las actividades adelantadas son: Revisión de documentación Transparencia Fiscal - Red GIFT Se elaboró propuesta de plan de trabajo y publicaciones. Revisión de documentación Transparencia Fiscal - Red GIFT Asistió a reuniones de trabajo de - Presentación Ventas de Vivienda (resultados 2021-IV, Perspectivas 2021 y 2022) - Perspectivas y prospectivas de consumo para 2022 de Bogotá - Reunión de inducción  </t>
  </si>
  <si>
    <t>GERMAN DARIO MACHADO RODRIGUEZ</t>
  </si>
  <si>
    <t>210318</t>
  </si>
  <si>
    <t>El contratista ha cumplido con las obligaciones Especiales, ha atndido los requerimientos que la Entidad ha realizado, con personal calificado, garantizando la proteccion Antivirus en los componentes tecnologicos con que cuenta la entidad</t>
  </si>
  <si>
    <t>GRUPO MICROSISTEMAS COLOMBIA SAS</t>
  </si>
  <si>
    <t>35515763</t>
  </si>
  <si>
    <t>ANA VILMA QUEVEDO BERNAL</t>
  </si>
  <si>
    <t>210538</t>
  </si>
  <si>
    <t>El contratista ha cumplido con las condiciones establecidas en la cláusula 11 referente a Obligaciones de los Proveedores, para el periodo certificado</t>
  </si>
  <si>
    <t>GRAN IMAGEN S.A.S.</t>
  </si>
  <si>
    <t>210353</t>
  </si>
  <si>
    <t>El contratista ha dado cumplimiento a las Obligaciones establecidas en el Anexo No 1 "Especificaciones Técnicas de los Servicios" y No 2 "Detalle Alcance del Objeto” para el periodo certificado</t>
  </si>
  <si>
    <t>AXITY COLOMBIA SOCIEDAD POR ACCIONES SIM PLIFICADA</t>
  </si>
  <si>
    <t>210282</t>
  </si>
  <si>
    <t>Del 1 al 31 de enero de 2022, se recibió el servicio de gestión de correspondencia y mensajería expresa masiva para la Secretaría Distrital de Hacienda, el contratista cumplió a satisfacción las obligaciones específicas del contrato.</t>
  </si>
  <si>
    <t>SERVICIOS POSTALES NACIONALES S A</t>
  </si>
  <si>
    <t>1026250743</t>
  </si>
  <si>
    <t>ERIKA NATALIA ARDILA RIVERA</t>
  </si>
  <si>
    <t>210186</t>
  </si>
  <si>
    <t>El servicio se prestó con normalidad desde el día 01 de enero hasta el día 31 de enero de 2022. Durante el mes de enero no se presentaron fallas, ni interrupciones del servicio, tampoco se presentaron indisponibilidades adicionales. Se realizo el trámite para el pago con sus certificaciones de cumplimiento y pago de la factura del mes de diciembre. El proveedor allego la factura del mes de diciembre con los soportes correspondientes, la cual ya se inició el proceso de pago.</t>
  </si>
  <si>
    <t>COMUNICACION CELULAR S A COMCEL S A</t>
  </si>
  <si>
    <t>80165211</t>
  </si>
  <si>
    <t>LUIS ALIRIO ANDUQUIA CASTAÑEDA</t>
  </si>
  <si>
    <t>210451</t>
  </si>
  <si>
    <t>El servicio se prestó con normalidad desde el día 01 de enero hasta el día 31 de enero de 2022. Durante el mes de enero no se presentaron fallas, ni interrupciones del servicio, tampoco se presentaron indisponibilidades adicionales. El servicio de mantenimiento correctivo se encuentra activo para las garantías de los switchs. El próximo pago se realizará si se requieren horas de trabajo especializado o cuando se realice el mantenimiento preventivo.</t>
  </si>
  <si>
    <t>BGH COLOMBIA S A S</t>
  </si>
  <si>
    <t>220096</t>
  </si>
  <si>
    <t>EL CONTRATISTA CUMPLIO, EL DETALLE DE LAS ACTIVIDADES SE ENCUENTRA DETALLADO EN EL SIGUIENTE CUADRO</t>
  </si>
  <si>
    <t>LUZ MARINA MEDINA DURAN</t>
  </si>
  <si>
    <t>22515377</t>
  </si>
  <si>
    <t>AURA ANGELICA SALAZAR ROJAS</t>
  </si>
  <si>
    <t>220001</t>
  </si>
  <si>
    <t>El contratista cumplio con las obligaciones, el detalle de las actividades estan en el siguiente cuadro</t>
  </si>
  <si>
    <t>LAURA NATALIA ROZO ROBAYO</t>
  </si>
  <si>
    <t>210224</t>
  </si>
  <si>
    <t>En la ejecución del presente contrato, el(la) contratista cumplió con las obligaciones especiales estipuladas en los estudios previos, durante el mes de enero de 2022.</t>
  </si>
  <si>
    <t>SISTEMAS Y COMPUTADORES S.A.</t>
  </si>
  <si>
    <t>80443395</t>
  </si>
  <si>
    <t>FREY  CONDE PAYAN</t>
  </si>
  <si>
    <t>220125</t>
  </si>
  <si>
    <t>En la ejecución del contrato 220125, el contratista cumplió con sus obligaciones especiales durante el periodo del 21 al 31 de enero del 2022.</t>
  </si>
  <si>
    <t>JOHN FREDY RAMIREZ</t>
  </si>
  <si>
    <t>52101644</t>
  </si>
  <si>
    <t>ALEIDA  FONSECA MARIN</t>
  </si>
  <si>
    <t>220088</t>
  </si>
  <si>
    <t>CLARA INES VARGAS MALAGON</t>
  </si>
  <si>
    <t>220101</t>
  </si>
  <si>
    <t>JOSE ALEXANDER BERNAL RECALDE</t>
  </si>
  <si>
    <t>220102</t>
  </si>
  <si>
    <t>HAROLD GIOVANNI FAJARDO PEREIRA</t>
  </si>
  <si>
    <t>220162</t>
  </si>
  <si>
    <t>OSCAR ANDRES VILLEGAS ESPEJO</t>
  </si>
  <si>
    <t>220163</t>
  </si>
  <si>
    <t>YEFFER CENEN MATEUS LEON</t>
  </si>
  <si>
    <t>220183</t>
  </si>
  <si>
    <t>EDWARD ALEXANDER SABOGAL CEBALLES</t>
  </si>
  <si>
    <t>220185</t>
  </si>
  <si>
    <t>EKATERINA  CORTES BAUTISTA</t>
  </si>
  <si>
    <t>220210</t>
  </si>
  <si>
    <t>DELLANNY SAMANTA RODRIGUEZ PARDO</t>
  </si>
  <si>
    <t>210231</t>
  </si>
  <si>
    <t>El contratista garantizó el acceso a la plataforma Master Trader para los usuarios con el perfil MASTER TRADER GESTION Acceso a la plataforma Master Trader para los usuarios con perfil MASTER TRADER PLUS durante el periodo.</t>
  </si>
  <si>
    <t>BOLSA DE VALORES DE COLOMBIA S.A.</t>
  </si>
  <si>
    <t>80469060</t>
  </si>
  <si>
    <t>FABIO  AGUILAR CASTAÑO</t>
  </si>
  <si>
    <t>220211</t>
  </si>
  <si>
    <t>JIMENA YASMIN JIMENEZ SALGADO</t>
  </si>
  <si>
    <t>220276</t>
  </si>
  <si>
    <t>ELVERT JOHANY GALEANO ORTIZ</t>
  </si>
  <si>
    <t>210230</t>
  </si>
  <si>
    <t>El contratista garantizó el acceso al sitema para negociacón de renta fija MEC PLUS, durante el periodo.</t>
  </si>
  <si>
    <t>210321</t>
  </si>
  <si>
    <t>Respecto a las obligaciones especiales, establecidas en el Anexo No. 1 - Ficha Técnica del contrato, el Contratista Comware S.A. ha cumplido fielmente a lo pactado.</t>
  </si>
  <si>
    <t>6769590</t>
  </si>
  <si>
    <t>ALVARO  CASAS OCHOA</t>
  </si>
  <si>
    <t>210328</t>
  </si>
  <si>
    <t>El contratista ha dado cumplimiento a las obligaciones del contrato</t>
  </si>
  <si>
    <t>IDENTICO S A S</t>
  </si>
  <si>
    <t>1110539510</t>
  </si>
  <si>
    <t>KATHERYN  ROJAS MAHECHA</t>
  </si>
  <si>
    <t>220237</t>
  </si>
  <si>
    <t>el contratista cumplio, el detalle de sus actividades se encuentra en el siguiente cuadro</t>
  </si>
  <si>
    <t>JORGE IVAN SOTELO GAVIRIA</t>
  </si>
  <si>
    <t>210555</t>
  </si>
  <si>
    <t>El contratista cumplió con las obligaciones especificas del contrato</t>
  </si>
  <si>
    <t>COMPAÑIA MUNDIAL DE SEGUROS S.A.</t>
  </si>
  <si>
    <t>220005</t>
  </si>
  <si>
    <t>El contratista cumplio, el detalle de sus actividades se encuentra en el siguiente cuadro.</t>
  </si>
  <si>
    <t>NEIDY MATILDE LOSADA GUTIERREZ</t>
  </si>
  <si>
    <t>220257</t>
  </si>
  <si>
    <t>el contratista cumplio, el detalle de sus actividades esta en el siguiente cuadro</t>
  </si>
  <si>
    <t>SAYDA LILIANA SALINAS SAAVEDRA</t>
  </si>
  <si>
    <t>220003</t>
  </si>
  <si>
    <t>CRISTIAN ANDRES PULIDO HORMAZA</t>
  </si>
  <si>
    <t>210344</t>
  </si>
  <si>
    <t>1. Ejecutó el objeto del contrato conforme con las especificaciones técnicas definidas en el presente Anexo Técnico. 2. Acordó de manera conjunta con el supervisor del contrato el plan de trabajo con las actividades a desarrollar y su cronograma, una vez suscrita el acta de inicio. Durante la ejecución del contrato, el cronograma establecido podrá ser ajustado de acuerdo con las necesidades de la Entidad. 3. Participó en las reuniones de coordinación, programación y seguimiento de las actividades acordadas en el cronograma de trabajo. Adicionalmente, en dichas reuniones se determinó la selección de los contenidos a desarrollar y la población objetivo. 4. La modificación en el cronograma o contenidos fue sometida a la aprobación del supervisor del contrato. 5. Presentó metodologías activas de aprendizaje para adultos que conlleven el desarrollo de estudios de casos, solución de problemas, elaboración de propuestas, etc. que permitan la aprehensión de conocimientos. 6. Presentó para aprobación del supervisor del contrato, mínimo con diez (10) días calendario de antelación al inicio de cada actividad, las hojas de vida con los respectivos soportes, de los capacitadores encargados de desarrollar las actividades, quienes deberán acreditar que cuentan con el perfil mínimo requerido en el Anexo Técnico. 7. Suministró la logística necesaria para la realización de las charlas educativas, de conformidad con lo establecido en el Anexo Técnico. 8. Presentó, para aprobación del supervisor del contrato, la metodología y los contenidos que se desarrollarán en la actividad, a más tardar hasta los diez (10) días calendarios anteriores a su realización. 9. El contratista realizó la convocatoria a la población objetivo con 10 días calendario antes de la realización de la actividad, teniendo en cuenta los términos para la presentación del listado de inscritos establecidos en el numeral 3.1 Modalidades de las charlas educativas. 10. El contratista registró la asistencia de los participantes por cada actividad (presencial o virtual), remitiendo una base de Excel que incluyo el nombre de la actividad (fecha y hora) y los datos de identificación de los asistentes. 11. El contratista elaboró el informe mensual que dio cuenta de la ejecución del objeto contractual y de la ejecución presupuestal, el cual fue entregado para aprobación del supervisor y para el trámite del correspondiente pago de los servicios prestados. 12. Todas las actividades fueron grabadas, con audio y video de alta calidad. Una vez finalizada la actividad, la grabación se dejó a disposición de la Secretaría Distrital de Hacienda e igualmente el contratista entrego una copia de la grabación en medio magnético, o a través de una plataforma de descarga con total derecho sobre el mismo y libertad de reproducción (CD – DVD, etc.). Las grabaciones fueron entregadas a los 8 días calendario después de realizada la actividad. 13. El contratista presentó a la suscripción del acta de inicio, un plan de contingencia para superar los problemas físicos y/o humanos que puedan presentarse en desarrollo de la ejecución del objeto contractual, con el fin de asegurar la realización de todas y cada una de las actividades definidas en el cronograma. 14. El contratista dispuso de los servicios de un monitor, para la Secretaría Distrital de Hacienda. 15. El contratista expidió los certificados de asistencia que los participantes han solicitado de las charlas educativas ejecutadas. 16. El contratista aplicó el manual de identidad visual diseñado por la Federación Nacional de Departamentos en las diversas piezas y material utilizados, durante la ejecución del contrato, para el desarrollo de las diferentes actividades. 17. El contratista cumple con las normas de seguridad y bioseguridad, comportamiento y convivencia fijadas en la Secretaría Distrital de Hacienda, así como la normativa y protocolos de bioseguridad establecidas con ocasión de la emergencia del covid-19.  18. El contratista mantiene los precios fijos ofrecidos en su oferta final, durante la ejecución del contrato y su liquidación. 19. El contratista garantizó la protección de datos, la información entregada por la SDH y la información entregada por los ciudadanos, dándole el debido tratamiento a estos datos como lo establece la Ley Estatutaria 1581 de 2012 y el decreto reglamentario 1377 de 2013. De igual forma, el contratista debe tener en cuenta todas las disposiciones referidas a la reserva tributaria. 20. Las demás que se deriven de la naturaleza del contrato.</t>
  </si>
  <si>
    <t>ASOCIACION COLOMBIANA DE EMPRESARIOS PRO DUCTIVOS DE LA CIUDAD DE BOGOTA ACEP CB</t>
  </si>
  <si>
    <t>79895375</t>
  </si>
  <si>
    <t>JHON HUMBERTO GUERRERO LEGRO</t>
  </si>
  <si>
    <t>220004</t>
  </si>
  <si>
    <t>el contratista cumplio, el detalle de sus actividades esta en el siguiente cuadro.</t>
  </si>
  <si>
    <t>NICOLAS  BOCANEGRA MORENO</t>
  </si>
  <si>
    <t>220097</t>
  </si>
  <si>
    <t>LUCAS ANDRES CEDIEL MENDEZ</t>
  </si>
  <si>
    <t>220064</t>
  </si>
  <si>
    <t>CAMILO EDUARDO QUINTERO PEÑARETE</t>
  </si>
  <si>
    <t>1. Ejecutará el objeto del contrato conforme con las especificaciones técnicas definidas en el presente Anexo Técnico. 2. Acordó de manera conjunta con el supervisor del contrato el plan de trabajo con las actividades a desarrollar y su cronograma, una vez suscrita el acta de inicio. Durante la ejecución del contrato, el cronograma establecido podrá ser ajustado de acuerdo con las necesidades de la Entidad. 3. Participará en las reuniones de coordinación, programación y seguimiento de las actividades acordadas en el cronograma de trabajo. Adicionalmente, en dichas reuniones se determinará la selección de los contenidos a desarrollar y la población objetivo. 4. La modificación en el cronograma o contenidos se someterá a la aprobación del supervisor del contrato. 5. Presentará metodologías activas de aprendizaje para adultos que conlleven el desarrollo de estudios de casos, solución de problemas, elaboración de propuestas, etc. que permitan la aprehensión de conocimientos. 6. Presentará para aprobación del supervisor del contrato, mínimo con diez (10) días calendario de antelación al inicio de cada actividad, las hojas de vida con los respectivos soportes, de los capacitadores encargados de desarrollar las actividades, quienes deberán acreditar que cuentan con el perfil mínimo requerido en el Anexo Técnico. 37-F.61 V 10 7. No se ejecutaron actividades durante el periodo, sin embargo, el contratista dispuso la logística necesaria para la realización de las charlas educativas, de conformidad con lo establecido en el Anexo Técnico. 8. Presentará, para aprobación del supervisor del contrato, la metodología y los contenidos que se desarrollarán en la actividad, a más tardar hasta los diez (10) días calendarios anteriores a su realización. 9. El contratista realizará la convocatoria a la población objetivo con 10 días calendario antes de la realización de la actividad, teniendo en cuenta los términos para la presentación del listado de inscritos establecidos en el numeral 3.1 Modalidades de las charlas educativas. 10. No se realizaron actividades durante el periodo, razón por la cual no fue necesario que el contratista asumiera una actividad fallida por razones atribuibles a la inadecuada disposición de las condiciones y características definidas en el anexo técnico. 11. No se realizaron actividades durante el periodo, razón por la cual no fue necesario que el contratista registrara la asistencia de los participantes por cada actividad (presencial o virtual). 12. No se realizaron actividades durante el periodo, sin embargo se elabora informe mensual que da cuenta de la ejecución del objeto contractual. 13. No se realizaron actividades durante el periodo, razón por la cual no se realizaron grabaciones durante el periodo. 14. El contratista presentó a la suscripción del acta de inicio, un plan de contingencia para superar los problemas físicos y/o humanos que puedan presentarse en desarrollo de la ejecución del objeto contractual, con el fin de asegurar la realización de todas y cada una de las actividades definidas en el cronograma. 15. El contratista dispuso de los servicios de un monitor, para la Secretaría Distrital de Hacienda. 16. No se realizaron actividades durante el periodo, razón por la cual no se expidieron certificados de asistencia. 17. El contratista aplicará el manual de identidad visual diseñado por la Federación Nacional de Departamentos en las diversas piezas y material utilizados, durante la ejecución del contrato, para el desarrollo de las diferentes actividades. 18. El contratista cumple con las normas de seguridad y bioseguridad, comportamiento y convivencia fijadas en la Secretaría Distrital de Hacienda, así como la normativa y protocolos de bioseguridad establecidas con ocasión de la emergencia del covid-19. 19. El contratista mantiene los precios fijos ofrecidos en su oferta final, durante la ejecución del contrato y su liquidación. 37-F.61 V 10 20. El contratista garantizará la protección de datos, la información entregada por la SDH y la información entregada por los ciudadanos, dándole el debido tratamiento a estos datos como lo establece la Ley Estatutaria 1581 de 2012 y el decreto reglamentario 1377 de 2013. De igual forma, el contratista debe tener en cuenta todas las disposiciones referidas a la reserva tributaria. 21. Las demás que se deriven de la naturaleza del contrato.</t>
  </si>
  <si>
    <t>170321-0-2017</t>
  </si>
  <si>
    <t>El contratista cumplió las obligaciones especificas del contrato</t>
  </si>
  <si>
    <t>INSTITUTO PARA LA ECONOMIA SOCIAL - IPES</t>
  </si>
  <si>
    <t>210505</t>
  </si>
  <si>
    <t>el contratista cumplió con ls obligaciones especificas del contrato</t>
  </si>
  <si>
    <t>UNIÓN TEMPORAL  AXA COLPATRIA SEGUROS S.A MAPFRE SEGUROS GENERALES DE COLOMBIA S.A LA PREVISORA S.A. COMPAÑÍA DE SEGURO S - SDH 2021.</t>
  </si>
  <si>
    <t>52427296;79058110</t>
  </si>
  <si>
    <t>BETSY CAROLINA VELASCO JIMENEZ;MANUEL DUGLAS RAUL AVILA OLARTE</t>
  </si>
  <si>
    <t>210401</t>
  </si>
  <si>
    <t>FERREDISEÑOS DAES LIAL S.A.S.</t>
  </si>
  <si>
    <t>80185088</t>
  </si>
  <si>
    <t>JOHN VICENTE NAJAR CESPEDES</t>
  </si>
  <si>
    <t>190499-0-2019</t>
  </si>
  <si>
    <t>El contratista presuntamente incumple obligaciones del contrato</t>
  </si>
  <si>
    <t>UNION TEMPORAL JLT DELIMA WILLIS SDH CMA 01 2019</t>
  </si>
  <si>
    <t>200110-0-2020</t>
  </si>
  <si>
    <t>ASEGURADORA SOLIDARIA DE COLOMBIA ENTIDA D COOPERATIVA</t>
  </si>
  <si>
    <t>210351</t>
  </si>
  <si>
    <t>El contratsista cumplió con las obligaciones especificas del contrato</t>
  </si>
  <si>
    <t>JM SECURITY LTDA</t>
  </si>
  <si>
    <t>200111-0-2020</t>
  </si>
  <si>
    <t>El contratista cumplió con la obligaciones especificas del contrato</t>
  </si>
  <si>
    <t>UNION TEMPORA CHUBB SEGUROS COLOMBIA S.A - ASEGURADORA SOLIDARIA DE COLOMBIA ENT IDAD COOPERATIVA - SEGUROS GENERA</t>
  </si>
  <si>
    <t>79058110;52427296</t>
  </si>
  <si>
    <t>MANUEL DUGLAS RAUL AVILA OLARTE;BETSY CAROLINA VELASCO JIMENEZ</t>
  </si>
  <si>
    <t>210170</t>
  </si>
  <si>
    <t>El contratista cumplió con las obligaciones especificas del contrtao</t>
  </si>
  <si>
    <t>AXA COLPATRIA SEGUROS SA</t>
  </si>
  <si>
    <t>200252-0-2020</t>
  </si>
  <si>
    <t>El contratista presuntamente incumplió las obligaciones especificas del contrato</t>
  </si>
  <si>
    <t>PROTEVIS LIMITADA PROTECCION VIGILANCIA SEGURIDAD EN REORGANIZACION</t>
  </si>
  <si>
    <t>220191</t>
  </si>
  <si>
    <t>En la ejecución del contrato 220191, el contratista cumplió con sus obligaciones especiales durante el periodo del 21 al 31 de enero del 2022.</t>
  </si>
  <si>
    <t>CARLOS RAFAEL TAMARA LUNA</t>
  </si>
  <si>
    <t>220127</t>
  </si>
  <si>
    <t>En la ejecución del contrato 220127, el contratista cumplió con sus obligaciones especiales durante el periodo del 18 al 31 de enero del 2022.</t>
  </si>
  <si>
    <t>ADRIANA  ORJUELA CAÑON</t>
  </si>
  <si>
    <t>220128</t>
  </si>
  <si>
    <t>En la ejecución del contrato 220128, el contratista cumplió con sus obligaciones especiales durante el periodo del 18 al 31 de enero del 2022.</t>
  </si>
  <si>
    <t>DEISY LORENA FORERO</t>
  </si>
  <si>
    <t>220129</t>
  </si>
  <si>
    <t>En la ejecución del contrato 220129, el contratista cumplió con sus obligaciones especiales durante el periodo del 18 al 31 de enero del 2022.</t>
  </si>
  <si>
    <t>NATALIA  BLANCO PACHECO</t>
  </si>
  <si>
    <t>220130</t>
  </si>
  <si>
    <t>En la ejecución del contrato 220130, el contratista cumplió con sus obligaciones especiales durante el periodo del 18 al 31 de enero del 2022.</t>
  </si>
  <si>
    <t>FRANCISCO ANDRES GARCIA DUARTE</t>
  </si>
  <si>
    <t>220090</t>
  </si>
  <si>
    <t>En la ejecución del contrato 220090, el contratista cumplió con sus obligaciones especiales durante el periodo del 19 al 31 de enero del 2022.</t>
  </si>
  <si>
    <t>ALEJANDRA  CHAVES GARCIA</t>
  </si>
  <si>
    <t>220023</t>
  </si>
  <si>
    <t xml:space="preserve">De acuerdo a las obligaciones establecidos en el Contrato 220023, para la Secretaria Distrital de Hacienda, durante el periodo comprendido entre el 25/01/2022 al 31/01/2022, se adelantaron los siguientes temas: Revisión del documento de MFMP y de documentos relacionados, para enfocar las actividades del contrato en el plan de acción de la su bdirección y plantear un cronograma y plan de trabajo. Análisis Técnico y Financiero: Asistió a la reunión de inicio, de presentación con el equipo de la Subdirección y de inducción con la asesora de la dependencia sobre el objeto del contrato y las actividades a realizar. </t>
  </si>
  <si>
    <t>JUAN FELIPE CASTILLO RINCON</t>
  </si>
  <si>
    <t>52990955</t>
  </si>
  <si>
    <t>JULIANA MARIA RODRIGUEZ ALONSO</t>
  </si>
  <si>
    <t>220091</t>
  </si>
  <si>
    <t>En la ejecución del contrato 220091, el contratista cumplió con sus obligaciones especiales durante el periodo del 19 al 31 de enero del 2022.</t>
  </si>
  <si>
    <t>ANGIE LIZETH SERRANO CASTELLANOS</t>
  </si>
  <si>
    <t>220092</t>
  </si>
  <si>
    <t>En la ejecución del contrato 220092, el contratista cumplió con sus obligaciones especiales durante el periodo del 19 al 31 de enero del 2022.</t>
  </si>
  <si>
    <t>CAROLINA  DAZA IBAÑEZ</t>
  </si>
  <si>
    <t>220093</t>
  </si>
  <si>
    <t>En la ejecución del contrato 220093, el contratista cumplió con sus obligaciones especiales durante el periodo del 19 al 31 de enero del 2022.</t>
  </si>
  <si>
    <t>DANIELA DE LOS ANGELES SUAREZ BELTRAN</t>
  </si>
  <si>
    <t>220106</t>
  </si>
  <si>
    <t>En la ejecución del contrato 220106, el contratista cumplió con sus obligaciones especiales durante el periodo del 19 al 31 de enero del 2022.</t>
  </si>
  <si>
    <t>HENRY  GARZON AVILA</t>
  </si>
  <si>
    <t>220107</t>
  </si>
  <si>
    <t>En la ejecución del contrato 220107, el contratista cumplió con sus obligaciones especiales durante el periodo del 19 al 31 de enero del 2022.</t>
  </si>
  <si>
    <t>KATIA SOFIA SENA BERROCAL</t>
  </si>
  <si>
    <t>220108</t>
  </si>
  <si>
    <t>En la ejecución del contrato 220108, el contratista cumplió con sus obligaciones especiales durante el periodo del 20 al 31 de enero del 2022.</t>
  </si>
  <si>
    <t>LINA FERNANDA SALAZAR ALVARADO</t>
  </si>
  <si>
    <t>220109</t>
  </si>
  <si>
    <t>En la ejecución del contrato 220109, el contratista cumplió con sus obligaciones especiales durante el periodo del 19 al 31 de enero del 2022.</t>
  </si>
  <si>
    <t>LINDA GISELL SANCHEZ REYES</t>
  </si>
  <si>
    <t>220110</t>
  </si>
  <si>
    <t>En la ejecución del contrato 220110, el contratista cumplió con sus obligaciones especiales durante el periodo del 20 al 31 de enero del 2022.</t>
  </si>
  <si>
    <t>LORENA PATRICIA FERNANDEZ PULIDO</t>
  </si>
  <si>
    <t>220111</t>
  </si>
  <si>
    <t>En la ejecución del contrato 220111, el contratista cumplió con sus obligaciones especiales durante el periodo del 19 al 31 de enero del 2022.</t>
  </si>
  <si>
    <t>MAURICIO ALBERTO OSPINA RUIZ</t>
  </si>
  <si>
    <t>220170</t>
  </si>
  <si>
    <t xml:space="preserve">De acuerdo a las obligaciones establecidos en el Contrato 220170, para la Secretaria Distrital de Hacienda, durante el periodo comprendido entre el 21/01/2022 al 31/01/2022, se adelantaron los siguientes temas: Se planteó al Director de Estadísticas y Estudios Fiscales la propuesta para actualizar el modelo de equilibrio general computable. Se señalando las fases para la revisión del modelo. Se listaron los requerimientos de archivos. Se procedió a la búsqueda y compilación para la subsecuente revisión en detalle.  </t>
  </si>
  <si>
    <t>ERICK AUGUSTO CESPEDES RANGEL</t>
  </si>
  <si>
    <t>80542298</t>
  </si>
  <si>
    <t>OSCAR ENRIQUE GUZMAN SILVA</t>
  </si>
  <si>
    <t>220057</t>
  </si>
  <si>
    <t>LUZ DARY PALENCIA SEPULVEDA</t>
  </si>
  <si>
    <t>210461</t>
  </si>
  <si>
    <t>MEILYS  BARRAZA PACHECO</t>
  </si>
  <si>
    <t>210464</t>
  </si>
  <si>
    <t>CLAUDIA PATRICIA ALMEIDA CASTILLO</t>
  </si>
  <si>
    <t>220273</t>
  </si>
  <si>
    <t>210290</t>
  </si>
  <si>
    <t>El contratista realizó el soporte técnico a la plataforma de telefonía cuando fue necesario</t>
  </si>
  <si>
    <t>AXEDE S.A. - EN REORGANIZACIÓN</t>
  </si>
  <si>
    <t>91499052</t>
  </si>
  <si>
    <t>DIEGO FERNANDO SANCHEZ GAMBOA</t>
  </si>
  <si>
    <t>220029</t>
  </si>
  <si>
    <t>En la ejecución del contrato 220029, el contratista cumplió con sus obligaciones especiales durante el periodo del 19 al 31 de diciembre del 2022.</t>
  </si>
  <si>
    <t>ANDREA JULIANA GALEANO LOPEZ</t>
  </si>
  <si>
    <t>210317</t>
  </si>
  <si>
    <t xml:space="preserve">1. Para el mes de enero, el contratista mantuvo como mínimo el personal requerido por la SDH, de acuerdo con lo establecido en el numeral "9. Requerimientos Generales de Operatividad" del anexo técnico del Pliego de Condiciones.  2. Para el mes de enero no hubo distribución de facturas, razón por la cual el contratista no tuvo que presentar a la supervisión informes parciales semanales de distribución de las facturas solicitadas.  3. Durante el mes de enero no se solicitó al contratista imágenes ni de facturas, ni de programas en PDF de las actas impresas.  4. El contratista no tuvo durante este mes que responder por perjuicios que se ocasionen al Distrito Capital por el no recaudo de los tributos o por la no distribución oportuna de los documentos.  5. El contratista dispuso durante este mes de una línea telefónica y de una cuenta de correo electrónico, para atender de manera efectiva y durante las 24 horas del día los 7 días de la semana, los requerimientos que la Secretaría Distrital de Hacienda realice a través del supervisor.  6. El contratista durante este mes no comercializó documentos de impuestos distritales ni directa, ni indirectamente ni por interpuesta persona, sin la debida autorización de la Secretaría de Hacienda de Bogotá.   7.  El contratista cuenta con un sitio web donde dispone a la SDH la información relacionada con el resultado de distribución de la mensajería masiva comunicaciones y Mensajería puntual y Masiva Notificaciones en los términos previstos en la presente ficha técnica, en el numeral "8.4. Soporte Tecnológico de Gestión".  8. Con la firma del acta de inicio del contrato, el contratista adjuntó la certificación donde consta que el software solicitado en el numeral "8.4. Soporte Tecnológico de Gestión" es legal.  9. El contratista ejecutó las actividades necesarias para realizar el empalme con el anterior contratista al inicio del contrato.  10. El contratista no presentó para efectos de pagos, informe final mensual de enero.  11. El contratista suscribió el acuerdo de confidencialidad de la información tributaria, de manera concomitante con el acta de inicio.  12. No existe constancia de que para enero el contratista haya dejado abandonados ninguno de los documentos para distribución; ni dejó en custodia de personas ajenas al contratista o lugares distintos a los centros de acopio.  13. En cuanto a la seguridad y tratamiento de la información el contratista cumplió para el mes de enero con lo dispuesto en el contrato.  14. Vincular para la ejecución del contrato a mujeres en un porcentaje mínimo del 43,5%, priorizando para ello factores que acentúan su vulnerabilidad como la condición de víctima del conflicto armado, las discapacidades, ser mujer jefa de hogar, entre otras, de conformidad con lo dispuesto en el Decreto Distrital 332 de 2020. La vinculación debe garantizar la plena observancia de las normas laborales o contractuales aplicables.  Así mismo, el contratista durante la ejecución del contrato debe allegar de manera bimensual un documento por medio del cual manifieste bajo la gravedad de juramento que ha realizado la contratación de que trata el presente numeral en el porcentaje aquí indicado. Dicho documento debe encontrarse suscrito por el contratista persona natural, o por el representante legal del contratista (cuando se trate de persona jurídica o consorcio o unión temporal) y el revisor fiscal, este último cuando este exista de acuerdo con los requerimientos de ley.  15. El contratista certificó con la firma del acta de inicio, la cantidad de personas que conforman el recurso humano permanente para el desarrollo del contrato. </t>
  </si>
  <si>
    <t>UT SDH BOGOTÁ 2021</t>
  </si>
  <si>
    <t>52101644;1002392912;1015411714</t>
  </si>
  <si>
    <t>CC;CC;CC</t>
  </si>
  <si>
    <t>ALEIDA  FONSECA MARIN;EDWIN FERNANDO CARDENAS PITA;ANA VICTORIA BARRERO LIMA</t>
  </si>
  <si>
    <t>220298</t>
  </si>
  <si>
    <t>El contratista cumplio sus obligaciones, detallando sus actividades en el siguiente cuadro</t>
  </si>
  <si>
    <t>SANDRA BIBIANA LEAL MOSQUERA</t>
  </si>
  <si>
    <t>79309043</t>
  </si>
  <si>
    <t>JUAN CARLOS ZAMUDIO ROZO</t>
  </si>
  <si>
    <t>220030</t>
  </si>
  <si>
    <t>En la ejecución del contrato 220030, el contratista cumplió con sus obligaciones especiales durante el periodo del 17 al 31 de diciembre del 2022.</t>
  </si>
  <si>
    <t>ANA MILENA SANTAMARIA MORA</t>
  </si>
  <si>
    <t>220031</t>
  </si>
  <si>
    <t>En la ejecución del contrato 220031, el contratista cumplió con sus obligaciones especiales durante el periodo del 19 al 31 de enero del 2022.</t>
  </si>
  <si>
    <t>CAMILO ALEJANDRO BECERRA RODRIGUEZ</t>
  </si>
  <si>
    <t>220032</t>
  </si>
  <si>
    <t>En la ejecución del contrato 220032, el contratista cumplió con sus obligaciones especiales durante el periodo del 19 al 31 de enero del 2022.</t>
  </si>
  <si>
    <t>CRISTIAN DAVID CUADROS MUÑOZ</t>
  </si>
  <si>
    <t>220033</t>
  </si>
  <si>
    <t>En la ejecución del contrato 220033, el contratista cumplió con sus obligaciones especiales durante el periodo del 19 al 31 de enero del 2022.</t>
  </si>
  <si>
    <t>LADY VIVIANA LEGARDA RODRIGUEZ</t>
  </si>
  <si>
    <t>220034</t>
  </si>
  <si>
    <t>En la ejecución del contrato 220034, el contratista cumplió con sus obligaciones especiales durante el periodo del 19 al 31 de enero del 2022.</t>
  </si>
  <si>
    <t>DORIS YANETH BARON MILLAN</t>
  </si>
  <si>
    <t>220035</t>
  </si>
  <si>
    <t>En la ejecución del contrato 220035, el contratista cumplió con sus obligaciones especiales durante el periodo del 19 al 31 de enero del 2022.</t>
  </si>
  <si>
    <t>LILLY ESPERANZA DOMINGUEZ HERRERA</t>
  </si>
  <si>
    <t>220070</t>
  </si>
  <si>
    <t xml:space="preserve">Durante el periodo del 14 al 31 de enero de 2022, el contratista Jonathan realizó 22 radicados de respuestas a peticiones, numeró 59 resoluciones, radicó 13 memorandos y numeró 3 circulares. Así mismo, generó y verificó el reporte en CRM de 589 respuestas dadas a entes de control (Contraloría, Personería, Fiscalía, Procuraduría, Veeduría) y participó en todas las reuniones a las que fue convocado en el mes de enero de 2022. </t>
  </si>
  <si>
    <t>JONATHAN  VERGEL VALENCIA</t>
  </si>
  <si>
    <t>1073687891</t>
  </si>
  <si>
    <t>JENNIFER LILIAN PABON MARTINEZ</t>
  </si>
  <si>
    <t>220007</t>
  </si>
  <si>
    <t xml:space="preserve">Durante el periodo del 13 al 31 de enero de 2022 la contratista Karina Andrea Rodríguez Saavedra, realizó el cargue en BogData de 19 expedientes de nuevos contratos, así mismo realizó el cargue en BogData de los datos correspondiente a las especificaciones y condiciones técnicas de 16 contratos de la unidad ejecutora 04 del Fondo Cuenta del Concejo de Bogotá, validó la documentación de 20 contratistas para su contratación. La contratista envió para trámite afiliación los documentos de 33 contratistas del Despacho, las cuales se revisaron previamente que tuvieran el formato de ARL diligenciado, exámenes médicos ocupaciones y la documentación correcta y se los cargó en la carpeta de SharePoint del Despacho junto con los documentos de los 38 contratistas des Despacho del Secretario. Analizó y consolidó los reportes que se presentan la Contraloría de Bogotá respecto a las actividades realizadas por cada contratista respecto al mes de diciembre. Participó en todas las reuniones a las que fue convocada y prestó todo el apoyo requerido Para la correcta ejecución del objeto del contrato. </t>
  </si>
  <si>
    <t>KARINA ANDREA RODRIGUEZ SAAVEDRA</t>
  </si>
  <si>
    <t>220220</t>
  </si>
  <si>
    <t>El contratista cumplio, el detalle de sus actividades se encuentra en el siguiente cuadro</t>
  </si>
  <si>
    <t>JENNIFER  MONROY PORTES</t>
  </si>
  <si>
    <t>52504120</t>
  </si>
  <si>
    <t>DIANA PATRICIA TIRADO ALARCON</t>
  </si>
  <si>
    <t>220147</t>
  </si>
  <si>
    <t>LAURA MAYERLY CALDERON CARDENAS</t>
  </si>
  <si>
    <t>220302</t>
  </si>
  <si>
    <t>El contratista cumplió con las obligaciones. El detalle de las actividades está en el siguiente cuadro.</t>
  </si>
  <si>
    <t>GUILLERMO FRANCISCO AVILA ANDRADE</t>
  </si>
  <si>
    <t>80764513</t>
  </si>
  <si>
    <t>JESUS ALEXANDER ORJUELA GUZMAN</t>
  </si>
  <si>
    <t>220200</t>
  </si>
  <si>
    <t>El contratista cumplio con sus obligaciones, detallando sus actividades en el siguiente cuadro</t>
  </si>
  <si>
    <t>FREDY ALEXANDER SARCHI REVELO</t>
  </si>
  <si>
    <t>220126</t>
  </si>
  <si>
    <t>El contratista cumplio, el detalle de las actividades esta en el siguiente cuadro</t>
  </si>
  <si>
    <t>CLAUDIA LUCIA BULLA CANO</t>
  </si>
  <si>
    <t>220121</t>
  </si>
  <si>
    <t>PEDRO ALEJANDRO VEGA SIERRA</t>
  </si>
  <si>
    <t>220065</t>
  </si>
  <si>
    <t>DIEGO FELIPE BERNAL ESPINOSA</t>
  </si>
  <si>
    <t>210498</t>
  </si>
  <si>
    <t xml:space="preserve">El interventor ha cumplido con las obligaciones especiales establecidas en el anexo técnico. Generó los tiquetes por cada servicio solicitado, con el fin de realizar seguimiento al contratista Realizó el recibido de cada servicio ejecutados por el contratista de mantenimiento integrado. Ha realizado seguimiento a los requerimientos de mantenimientos preventivos y correctivos realizados por medio de correo, whatsapp, mesa de servicio, por parte de funcionarios. Realización de recorridos de inspección para detectar eventos que requieran la realización de mantenimientos preventivos y correctivos. Acompañamiento en solución de emergencias presentadas durante el periodo mencionado. Asistencia a reuniones programadas por la entidad Acompañamiento y verificación de las actividades ejecutadas por el contratista de mantenimiento integrado. Elaboración de informe de interventoría. </t>
  </si>
  <si>
    <t>LOGIA 3 ASOCIADOS SAS</t>
  </si>
  <si>
    <t>11310224</t>
  </si>
  <si>
    <t>PABLO ENRIQUE GARCIA BARCO</t>
  </si>
  <si>
    <t>220122</t>
  </si>
  <si>
    <t>el contratsita cumplio, el detalle de sus actividades esta en el siguiente cuadro.</t>
  </si>
  <si>
    <t>CAROLINA  TRIANA HERNANDEZ</t>
  </si>
  <si>
    <t>220047</t>
  </si>
  <si>
    <t xml:space="preserve">Durante el mes de enero la contratista realizó las siguientes actividades: Apoyó a la secretaría técnica del comité EMRE construyendo las Actas de cada sesión; además compiló y apoyó la construcción de informes de balance 2021 del comité; y compiló un diagnóstico de consistencia de la acciones del Comité, así como una base de beneficiarios de las acciones EMRE </t>
  </si>
  <si>
    <t>ELENA ISABEL CRISTINA ARROYO ANDRADE</t>
  </si>
  <si>
    <t>1020747746</t>
  </si>
  <si>
    <t>JORGE LUIS PRIETO SAAVEDRA</t>
  </si>
  <si>
    <t>220120</t>
  </si>
  <si>
    <t>el contratista cumplio, el de talle de sus actividades esta en el siguiente cuadro</t>
  </si>
  <si>
    <t>JOHN JAIRO GUZMAN VARGAS</t>
  </si>
  <si>
    <t>220149</t>
  </si>
  <si>
    <t>el contratista cumplio, el detalle de sus actividades estan en el siguiente cuadro</t>
  </si>
  <si>
    <t>JEINNY DAYANA BRAVO PUERTO</t>
  </si>
  <si>
    <t>220036</t>
  </si>
  <si>
    <t>En la ejecución del contrato 220036, el contratista cumplió con sus obligaciones especiales durante el periodo del 19 al 31 de enero del 2022.</t>
  </si>
  <si>
    <t>LUZ ANGELA HOYOS SALCEDO</t>
  </si>
  <si>
    <t>220067</t>
  </si>
  <si>
    <t>GUSTAVO ADOLFO ESCOBAR TORRES</t>
  </si>
  <si>
    <t>220270</t>
  </si>
  <si>
    <t>GENNY MERCEDES MARTINEZ LAGUNA</t>
  </si>
  <si>
    <t>220002</t>
  </si>
  <si>
    <t>NATALY  FERNANDEZ GUTIERREZ</t>
  </si>
  <si>
    <t>220037</t>
  </si>
  <si>
    <t>En la ejecución del contrato 220037, el contratista cumplió con sus obligaciones especiales durante el periodo del 19 al 31 de enero del 2022.</t>
  </si>
  <si>
    <t>MARIA CONSUELO ARAGON BARRERA</t>
  </si>
  <si>
    <t>220038</t>
  </si>
  <si>
    <t>En la ejecución del contrato 220038, el contratista cumplió con sus obligaciones especiales durante el periodo del 19 al 31 de enero del 2022.</t>
  </si>
  <si>
    <t>MARIA PAULA REALES OSPINA</t>
  </si>
  <si>
    <t>220066</t>
  </si>
  <si>
    <t>ELIZABETH  MONDRAGON ROA</t>
  </si>
  <si>
    <t>220039</t>
  </si>
  <si>
    <t>En la ejecución del contrato 220039, el contratista cumplió con sus obligaciones especiales durante el periodo del 19 al 31 de enero del 2022.</t>
  </si>
  <si>
    <t>MARTHA ISABEL RUEDA URBINA</t>
  </si>
  <si>
    <t>210462</t>
  </si>
  <si>
    <t>220124</t>
  </si>
  <si>
    <t>el contratista cumplio, el detalle de las actividades esta en el siguiente cuadro.</t>
  </si>
  <si>
    <t>DIANA MARCELA JIMENEZ BUSTILLO</t>
  </si>
  <si>
    <t>220040</t>
  </si>
  <si>
    <t>En la ejecución del contrato 220040, el contratista cumplió con sus obligaciones especiales durante el periodo del 19 al 31 de enero del 2022.</t>
  </si>
  <si>
    <t>MIGUEL ANGEL CUEVAS MARTINEZ</t>
  </si>
  <si>
    <t>220041</t>
  </si>
  <si>
    <t>En la ejecución del contrato 220041, el contratista cumplió con sus obligaciones especiales durante el periodo del 19 al 31 de enero del 2022.</t>
  </si>
  <si>
    <t>SERGIO ANDRES VASQUEZ QUIROGA</t>
  </si>
  <si>
    <t>220042</t>
  </si>
  <si>
    <t>En la ejecución del contrato 220042, el contratista cumplió con sus obligaciones especiales durante el periodo del 19 al 31 de enero del 2022.</t>
  </si>
  <si>
    <t>ZULY ALEJANDRA DIAZ RINCON</t>
  </si>
  <si>
    <t>220043</t>
  </si>
  <si>
    <t>En la ejecución del contrato 220043, el contratista cumplió con sus obligaciones especiales durante el periodo del 19 al 31 de enero del 2022.</t>
  </si>
  <si>
    <t>NANDI JHOANNA RODRIGUEZ MEJIA</t>
  </si>
  <si>
    <t>220044</t>
  </si>
  <si>
    <t>En la ejecución del contrato 220044, el contratista cumplió con sus obligaciones especiales durante el periodo del 19 al 31 de enero del 2022.</t>
  </si>
  <si>
    <t>JEISSON EDUARDO AFRICANO TORRES</t>
  </si>
  <si>
    <t>220282</t>
  </si>
  <si>
    <t>220169</t>
  </si>
  <si>
    <t>Durante el período se dio cumplimiento a las obligaciones generales estipuladas en el contrato.</t>
  </si>
  <si>
    <t>CAMILO ANDRES CASTILLO MARTINEZ</t>
  </si>
  <si>
    <t>1002392912</t>
  </si>
  <si>
    <t>EDWIN FERNANDO CARDENAS PITA</t>
  </si>
  <si>
    <t>220243</t>
  </si>
  <si>
    <t>El contratista cumplió, como se puede evidenciar en el próximo cuadro</t>
  </si>
  <si>
    <t>CARLOS ANDRES GOMEZ OTALORA</t>
  </si>
  <si>
    <t>1015413094</t>
  </si>
  <si>
    <t>FELIPE ANDRES MARTINEZ RODRIGUEZ</t>
  </si>
  <si>
    <t>220168</t>
  </si>
  <si>
    <t>NANCY JOHANA RODRIGUEZ TORRES</t>
  </si>
  <si>
    <t>220167</t>
  </si>
  <si>
    <t>LAURA NATALI ALEXANDRA GOMEZ OLAYA</t>
  </si>
  <si>
    <t>220076</t>
  </si>
  <si>
    <t>JAIRO EDUARDO MORENO JOYA</t>
  </si>
  <si>
    <t>220166</t>
  </si>
  <si>
    <t>HERNAN DAVID SANCHEZ ARIAS</t>
  </si>
  <si>
    <t>210564</t>
  </si>
  <si>
    <t xml:space="preserve">INGOBAR METROLOGIA SAS, dio estricto cumplimiento a las especificaciones técnicas y a las obligaciones señaladas en el ANEXO 1 "FICHA TÉCNICA", para el presente periodo, así:  1. Realizó la calibración de los Termohigrómetro_datalogger que entregue la entidad, de conformidad con la relación establecida en el alcance del objeto.  Teniendo en cuenta que la fecha de inicio del contrato se llevó a cabo el 3 de enero de 2022, durante el período comprendido entre el 3 y el 31 de enero de 2022, el contratista realizó las siguientes actividades:  El 17 de enero de 2022, de acuerdo con el cronograma presentado, el contratista llevó a cabo la recolección en la Oficina Técnica del Sistema de Gestión Documental en la sede de la cra. 32 de los siguientes 15 termohigrómetros datalogger para realizar la calibración;    DESCRIPCIÓN DEL ELEMENTO No. SERIAL Datalogger Administrativa Y Financiera 36932471 Datalogger Contabilidad 36931072 Datalogger Asuntos disciplinarios 36931655 Datalogger Credito publico 36997884 Datalogger Proyectos Especiales 36935224 Datalogger Tesoreria 36936820 Datalogger Correspondencia 36930825 Datalogger Deposito 18 Piloto 36933618 Datalogger Ejecuciones Fiscales 36933605 Datalogger Impuestos 154 36933614 Datalogger Deposito 0 36933588 Datalogger Impuestos 36933596 Datalogger Talento Humano 36933582 Datalogger Sistemas 36930969 Datalogger Juridica 1 36930805  Calibró los 15 termohigrómetros datalogger de la primera entrega.  De acuerdo con lo programado, realizó la devolución de los 15 termohigrómetros datalogger ya calibrados, a la Oficina Técnica del Sistema de Gestión Documental, ubicada en la sede de la cra. 32, el día 21 de enero de 2022.  El 21 de enero de 2022, de acuerdo con el cronograma presentado, el contratista llevó a cabo la recolección en la Oficina Técnica del Sistema de Gestión Documental en la sede de la cra. 32 de los siguientes 15 termohigrómetros datalogger para calibración;  DESCRIPCIÓN DEL ELEMENTO No. SERIAL IMPUESTOS 36933596 TALENTO HUMANO 36933582 DEPOSITO 18 PILOTO 36933618 JURIDICA 1 36930805 SISTEMAS 36930969 DEPOSITO 0 36933588 IMPUESTOS-1 36928782 IMPUESTO 154 36933614 DEPOSITO 10 36931127 DEPOSITO 11 36930934 DEPOSITO 12 36930526 DEPOSITO 13 36933584 DEPOSITO 14 36935367 DEPOSITO 15 36933585 DEPOSITO 18 36935399  Calibró los 15 termohigrómetros datalogger de la segunda entrega.  2. Realizar, en conjunto con el supervisor del contrato, un cronograma en donde se indique la fecha de retiro de los equipos y la de entrega de estos, debidamente calibrados.  El contratista, presentó el cronograma de recolección de termohigrómetros datalogger en la sede de la cra 32 y devolución de termohigrómetros datalogger en la sede de la cra. 32, así  No. de grupo Instrumento Cantidad Fecha de recolección Fecha de entrega Grupo No. 1 datalogger 15 17/01/2022 21/01/2022 Grupo No. 2 datalogger 15 21/01/2022 26/01/2022   3. El contratista asumió los costos de transporte de los equipos para su calibración, esto es, los relacionados con la recolección en el punto indicado por el supervisor y posterior entrega, luego de efectuar la correspondiente calibración. 4. La entrega de los certificados de calibración, para cada uno de los equipos, el cual debe encontrarse acreditado por el Organismo Nacional de Acreditación de Colombia sus siglas –ONAC, bajo los criterios dados por las normas existentes en la materia, teniendo en cuenta la normatividad de la Superintendencia de Industria y Comercio o Instituto Nacional de Metrología de Colombia o quien haga sus veces en los casos que aplique, se llevará a cabo en el mes de febrero. 5. Entregar el informe de las actividades realizadas durante la ejecución del contrato, uno parcial y uno al finalizar la ejecución del contrato. El informe parcial, será entregado junto con la factura de pago en el mes de febrero de 2022. 6. Contó con protocolos de bioseguridad a través de los cuales se instruya a sus trabajadores o contratistas acerca de las medidas que deben tener en cuenta y adoptar para prevenir la exposición al COVID-19. 7. Suministró, los elementos de protección personal y bioseguridad a los trabajadores o contratista expuestos, y que, en el desarrollo de las funciones propias del cargo, presenten riesgo directo o indirecto de exposición al COVID-19, de acuerdo con las recomendaciones y lineamientos establecidos por el Ministerio de Salud y Protección Social, sin que ello implique costos adicionales para la SDH. 8. Respondió por el cuidado y manejo de los equipos entregados por la Secretaría Distrital de Hacienda, y devolverlos en perfectas condiciones de funcionamiento. 9. Mantuvo fijos los precios presentados en la oferta económica, durante la vigencia del contrato. </t>
  </si>
  <si>
    <t>INGOBAR METROLOGIA SAS</t>
  </si>
  <si>
    <t>51874480</t>
  </si>
  <si>
    <t>OLGA LUCIA BONILLA OROZCO</t>
  </si>
  <si>
    <t>220198</t>
  </si>
  <si>
    <t>El contratista cumplió se pede evidenciar en el siguiente cuadro.</t>
  </si>
  <si>
    <t>ANA MILENA SOCARRAS VEGA</t>
  </si>
  <si>
    <t>220199</t>
  </si>
  <si>
    <t>El contratista cumplió se evidencia en el siguiente cuadro.</t>
  </si>
  <si>
    <t>JHONY ANDRES RIVERA LOZANO</t>
  </si>
  <si>
    <t>220046</t>
  </si>
  <si>
    <t>ORLANDO  PULIDO GARZON</t>
  </si>
  <si>
    <t>Contrato finalizó el 07/01/2022. El contratista desarrolló actividades relacionadas con el objeto contratual según las obligaciones establecidas y se recibieron los servicios prestados de acuerdo con lo coordinado con la supervisión.</t>
  </si>
  <si>
    <t>210460</t>
  </si>
  <si>
    <t xml:space="preserve">El contratista puso a disposición de la Entidad el personal requerido, para ejecutar las actividades, realizó las rutinas del mantenimiento preventivo y correctivo de acuerdo con las solicitudes de la interventoría y las presentadas por las diferentes áreas, las cuales fueron aprobadas para su ejecución. Adicionalmente el contratista dio cumplimiento a las obligaciones con los sistemas de seguridad social, salud, pensiones, aportes parafiscales y riesgos laborales El contratista da cumplimiento parcial a la programación propuesta para el mes de enero en cumplimiento al plan de mantenimiento de la entidad, quedando claro que todas las actividades programadas que no fueron ejecutadas quedan automáticamente programadas para el mes de febrero, no obstante, es importante aclarar que el contratista debe cumplir con la programación enviada en los tiempos establecidos; dentro de las actividades programadas, se ejecutaron las siguientes: SISTEMA ELECTRICO • Inspecciones diarias de los tableros eléctricos. • Limpieza y aseo semanal de los cuartos eléctricos. • Ajuste semanal de los breakers. • Inspección y cambio de iluminación; El contratista continúa ejecutando esta actividad, el cambio de luminarias se está adelantando en zonas comunes con los insumos de la oferta de calidad y queda pendiente cambio de luminarias oficinas debido a especificaciones de los paneles en estas áreas. • Inspección diaria del sistema eléctrico en cafeterías. • Limpieza de lámparas en oficinas. • Mantenimiento circuito eléctrico de iluminación, Se realiza verificación del funcionamiento y ajuste de sensibilidad según solicit udes puntuales. • Medición de combustibles plantas eléctricas. • Medición de voltajes plantas eléctricas. • Medición de combustible Subestaciones eléctricas. • Mantenimiento preventivo a los cargadores carros eléctricos y seguimiento a falla presente. SISTEMA HIDRAULICO • Verificar conexiones y accesorios, En las inspecciones periódicas realizadas por el contratista se verifica constantemente las conexiones y accesorios del sistema hidrosanitario. • inspección red principal, red secundaria de presión, Esta actividad ha sido adelantada en la sede del CAD y de la calle 32 verificando el funcionamiento de red hidráulica y los sistemas de bombeo. • Verificación quincenal de descargas y comprobar taponamientos en sanitarios, actividad periódica ejecutada por el contratista, se realiza formato de control el cual es diligenciado por el funcionario de mantenimiento que ejecuta la actividad quedando el registro para el debido seguimiento. • Inspección semanal de funcionamiento de sanitarios, orinales y lavamanos, actividad periódica ejecutada por el contratista, se realiza formato de control el cual es diligenciado por el funcionario de mantenimiento que ejecuta la actividad quedando el registro para el debido seguimiento. • Verificar Sifones en lavamanos, lavaplatos, orinales y pocetas de aseo - Limpieza si se requiere por taponamiento, durante el transcurso de este periodo el contratista adelanta la ejecución de esta actividad realizando el sondeo de los sifones de la red sanitaria en los baños y cocinas. • Mantenimiento preventivo de equipos Subsistema agua potable. • Mantenimiento preventivo de equipos Subsistema agua lluvias • Mantenimiento preventivo de equipos Subsistema agua mixta • Lavado y desinfección de tanques de almacenamiento de agua potable • Lavado y desinfección de tanques de almacenamiento de agua tratada o cruda. • Verificación diaria de presión (manómetros), inspección de conexiones hidráulicas de equipos de bombeo. • Verificación diaria de presión (manómetros), inspección de conexiones hidráulicas de equipos hidroneumáticos. • Inspección diaria de niveles de tanques de almacenamiento Aguas lluvias, agua potable, agua mixta. EXTERIORES. • Limpieza de sifones - Barrido general cubierta, El contratista realiza inspección permanente de esta área dadas las intervenciones en los cuartos de bombas de la cubierta verificando que permanezca limpia. OFICINAS, PUESTOS DE TRABAJO Y MOBILIARIO. • Inspección puertas de vidrio, El contratista realiza inspección quincenal de los elementos e interviene con mantenimiento correctivo los casos puntuales. • Mantenimiento de herrajes de divisiones de vidrio, durante este periodo el contratista continuo con la ejecución de esta actividad, quedando la mayor parte de elementos al día. • Inspección mensual de puertas baños • Mantenimiento (lubricación) puertas baños en alguno de los pisos, actividad que continuara en el próximo periodo. • limpieza y desinfección mensual de lockers. ATENCION A SOLICITUDES Y ACTIVIDADES NO PROGRAMADAS • Cambio de lámparas LED panel de incrustar en correspondencia. • Pintura de recepción, resane muros en costado occidental. • Revisión de problema de suministro de energía en cafeterías. • Cambio de resistencia en estufa en cafeterías. • Cambio de bombillos en baños de hombres y mujeres en tesorería. • instalación pata mesa de comedor cafetería. • Cambio de lámparas LED tipo panel de incrustar en baño mujeres cafetería. • Ajuste sensibilidad, sensores de movimiento oficinas. • Ajuste persianas en oficinas. • Reparación sillas oficinas. • Cambio luminarias correspondencia. • instalación de cable polo a tierra para motores cuarto de bombas. • Cambio de luminarias en zonas comunes. • Pintura de la fachada de la sede de Archivo Cra32 • Mantenimiento Preventivo y correctivo del sensor de orinales • Revisión y arreglo de corto circuito en cafetería OCR. • Reparación de Dry wall y ajuste de tomas eléctricas en portería occidental. • Cambio de chapas en puestos de trabajo. • Cambio de válvula de pie con coladera sistema de bombeo. • Revisión de estufas eléctricas en cocinas. • Corrección de cableado en tablero de control de sistema de bombas. • Ajuste chapas en puertas. • Arreglo de fugas tuberías de entrada y salida de bombas y cambio de cheque sistema de bombas • Se inicia la actividad de pintura y demarcación muros parqueaderos • Mantenimiento correctivo general de chapas escritorios piso 9.  </t>
  </si>
  <si>
    <t>CONSORCIO T &amp; O 2021</t>
  </si>
  <si>
    <t>900436622</t>
  </si>
  <si>
    <t>220299</t>
  </si>
  <si>
    <t>La contratista cumplió como se evidencia en el siguiente cuadro</t>
  </si>
  <si>
    <t>LEIDY JOHANNA MORENO VANEGAS</t>
  </si>
  <si>
    <t>210529</t>
  </si>
  <si>
    <t>Durante el período se dio cumplimiento a las obligaciones especiales estipuladas en el contrato.</t>
  </si>
  <si>
    <t>FUNDACION TECNOLOGICA ALBERTO MERANI</t>
  </si>
  <si>
    <t>79634917</t>
  </si>
  <si>
    <t>LIBARDO  CASTRO MESA</t>
  </si>
  <si>
    <t>220045</t>
  </si>
  <si>
    <t>MARTHA GUIOVANNA SILVA LOPEZ</t>
  </si>
  <si>
    <t>220104</t>
  </si>
  <si>
    <t>LEILY MARIANA FLOREZ FLOREZ</t>
  </si>
  <si>
    <t>220286</t>
  </si>
  <si>
    <t>En la ejecución del contrato 220286, el contratista cumplió con sus obligaciones especiales durante el periodo del 27 al 31 de enero del 2022.</t>
  </si>
  <si>
    <t>JIMMY ALDEMAR CABALLERO QUIROGA</t>
  </si>
  <si>
    <t>51780474</t>
  </si>
  <si>
    <t>DIANA DEL PILAR ORTIZ BAYONA</t>
  </si>
  <si>
    <t>220197</t>
  </si>
  <si>
    <t>JANETH  CARDENAS CABRA</t>
  </si>
  <si>
    <t>220247</t>
  </si>
  <si>
    <t>ALEXANDER  CASTRO RIVERA</t>
  </si>
  <si>
    <t>220139</t>
  </si>
  <si>
    <t>NIDIA LUCERO MATIZ ENRIQUEZ</t>
  </si>
  <si>
    <t>80014909</t>
  </si>
  <si>
    <t>MARIO ALEXANDER LANZA BUSTOS</t>
  </si>
  <si>
    <t>220136</t>
  </si>
  <si>
    <t>Durante el periodo del 21 al 30 de enero del 2022 el contratista Andres Nolasco Olaya Gomez asistió a 2 reuniones a través de la plataforma teams los días:  28 de enero, asistio a reunión equipo para revisión y asignación de tareas, 31 de enero, reunión equipo para seguimiento a tareas pendientes, elaboro 1 Informe de Desarrollo Local (FDL) en Excel, el cuál registra las dispersiones y los saldos de los depósitos de las localidades, elaboró una presentación en power point con procesos y pasos resumen de las actividades realizadas por el equipo de trabajo con el fin de ser presentado a los ingenieros del equipo  y presto todo el apoyo requerido para la correcta ejecución del objeto del contrato.</t>
  </si>
  <si>
    <t>ANDRES NOLASCO OLAYA GOMEZ</t>
  </si>
  <si>
    <t>52907455</t>
  </si>
  <si>
    <t>JENNIFER  SCHROEDER PUERTO</t>
  </si>
  <si>
    <t>210548</t>
  </si>
  <si>
    <t>Recibo a satisfacción de ejemplares diario el Espectador para la Secretaría Distrital de Hacienda durante el mes de enero.</t>
  </si>
  <si>
    <t>COMUNICAN S A</t>
  </si>
  <si>
    <t>210407</t>
  </si>
  <si>
    <t>Durante el periodo de enero 2022 sigue pendiente la factura de los servicios prestados en el mes de Octubre de 2021, por el desglose de IVA para los derechos patrimoniales, en lo demas ha cumplido con las obligaciones.</t>
  </si>
  <si>
    <t>BNP PARIBAS SECURITIES SERVICES SOCIEDAD FIDUCIARIA S A</t>
  </si>
  <si>
    <t>52479914</t>
  </si>
  <si>
    <t>LUZ AMPARO QUINTERO LINARES</t>
  </si>
  <si>
    <t>220151</t>
  </si>
  <si>
    <t xml:space="preserve">Durante el periodo de 18 al 30 de enero del 2022, el contratista Juan David Pachon generó la información que sirvió de insumo para hacer dos devoluciones de recursos de la estrategia Ingreso Mínimo Garantizado.Contribuyó a consolidar las bases de transacciones de los tres operadores financieros que realizan las dispersiones de la estrategia de Ingreso Mínimo Garantizado, así como la consolidación de la base de datos que sirve como insumo para la respuesta de peticiones a la ciudadanía y a entes de control. Asistió a una reunión el día 26 de enero para revisar la tipificación de respuestas a PQRSD, Desarrolló un código de Stata y un código de RStudio que permite la automatización de la respuesta a peticiones y presto todo el apoyo requerido para la correcta ejecución del objeto del contrato. </t>
  </si>
  <si>
    <t>JUAN DAVID PACHON BAENA</t>
  </si>
  <si>
    <t>210562</t>
  </si>
  <si>
    <t xml:space="preserve">El interventor revisó y aprobó la documentación del contrato principal y dio el aval para la firma del acta de inicio. El interventor cumplió con las obligaciones especiales establecidas en el anexo técnico. Durante el presente periodo se cumplió con: Adjuntó para la suscripción del acta de inicio el contrato la siguiente documentación: a. Certificación o soporte (planilla PILA) de pago de las obligaciones al sistema de seguridad social integral y aportes parafiscales. b. Oficio anexando la documentación a que hace referencia el numeral 4.1 del anexo Técnico, respecto del personal exigido, incluyendo nombre, identificación, teléfono y correo del personal. c. Certificación Bancaria de cuenta para efectuar los pagos. d. Plan de gestión que contenga cómo mínimo los aspectos que garanticen el cumplimento de calidad de los servicios y productos a revisar, aprobar y recibir a satisfacción, de acuerdo con las especificaciones y requerimientos técnicos establecidos por la SDH para el contrato sobre el cual se ejercerá esta interventoría. Dicho plan debe contener la metodología y/o  procedimiento (junto con la relación de documentos soporte de las verificaciones y /o pruebas de calidad) para la revisión de los servicios prestados y los productos entregados dentro del contrato sobre el cual se ejercerá la interventoría. Presentar al supervisor del contrato, los protocolos de bioseguridad a través de los cuales se instruye a sus trabajadores o contratistas acerca de las medidas que deben tener en cuenta y que adoptan para prevenir la exposición al COVID-19 </t>
  </si>
  <si>
    <t>PRAN CONSTRUCCIONES SAS</t>
  </si>
  <si>
    <t>220025</t>
  </si>
  <si>
    <t>Durante los dias ejecutados en el mes  de enero el contratista desarrolló actividades relacionadas con el objeto contratual según las obligaciones establecidas y se recibieron los servicios prestados de acuerdo con lo coordinado con la supervisión.</t>
  </si>
  <si>
    <t>LAURA DANIELA TOLOSA BELTRAN</t>
  </si>
  <si>
    <t>220114</t>
  </si>
  <si>
    <t>MARTHA HELENA CABRERA PUENTES</t>
  </si>
  <si>
    <t>220054</t>
  </si>
  <si>
    <t>En la ejecución del contrato 220054, el contratista cumplió con sus obligaciones especiales durante el periodo del 14 al 31 de enero del 2022.</t>
  </si>
  <si>
    <t>DUYIVER ANDRES SANIN ARIAS</t>
  </si>
  <si>
    <t>220075</t>
  </si>
  <si>
    <t>ISABEL CRISTINA COTE GOMEZ</t>
  </si>
  <si>
    <t>220164</t>
  </si>
  <si>
    <t>Ha cumplido las obligaciones especiales.</t>
  </si>
  <si>
    <t>DIANA CAROLINA PORTILLA REAL</t>
  </si>
  <si>
    <t>210551</t>
  </si>
  <si>
    <t>Durante el período no se realizaron actividades de ejecución contractual</t>
  </si>
  <si>
    <t>LEGARCHIVO S A S</t>
  </si>
  <si>
    <t>210546</t>
  </si>
  <si>
    <t xml:space="preserve">Durante el presente periodo  se cumplieron las siguientes: EL CONTRATISTA presentó el cronograma con las actividades y fichas técnicas de los equipos ofertados y validados por el fabricante; el cronograma deberá incluir los hitos, fechas, responsables y el organigrama del equipo de trabajo para el desarrollo del objeto del contrato. El cronograma el organigrama y las fichas técnicas de los equipos deben entregarse al momento de la firma del acta de inicio para aprobación de interventor. EL CONTRATISTA acreditó para el momento de la suscripción del Acta de Inicio del Contrato, el personal técnico mínimo requerido en el numeral 4.3 del Anexo “ESPECIFICACIONES TÉCNICAS”. Previa la suscripción del Acta de Inicio el Interventor del contrato deberá verificar las hojas de vida y soportes necesarios que acrediten la experiencia del equipo de trabajo.  El CONTRATISTA entregó al departamento HSE de la interventoría la documentación relacionada con el sistema de seguridad y salud en el trabajo, además de las evidencias del cumplimiento de los pagos de seguridad social y las certificaciones de idoneidad y experiencia de los trabajadores que intervendrán en las actividades del proyecto.  El CONTRATISTA acató las disposiciones legales vigentes relacionadas con la seguridad y salud en el trabajo del personal que presta su servicio y de las personas que directa o indirectamente puedan afectarse por la ejecución de las mismas. Cualquier accidente que ocurra dentro de las áreas de trabajo o las áreas de influencia, como consecuencia de las actividades realizadas dentro del objeto del contrato, será de absoluta responsabilidad del Contratista el cual deberá asumir todos los costos generados por este. </t>
  </si>
  <si>
    <t>UNION TEMPORAL SDH SUBESTACION 2021</t>
  </si>
  <si>
    <t>900535486</t>
  </si>
  <si>
    <t>220049</t>
  </si>
  <si>
    <t>LUDDY OLINFFAR CAMACHO CAMACHO</t>
  </si>
  <si>
    <t>220160</t>
  </si>
  <si>
    <t xml:space="preserve">Durante el periodo del 25 al 30 de enero del 2022,  realizo la revisión de base de datos correspondiente a PQRS de ciudadanos de IMG- Ingreso Mínimo Garantizado, realizó la        proyección de 46 Respuestas, de ciudadanos   de   PQRS         de   ciudadanos         del   sistema Ingreso   Mínimo Garantizado, los cuales fueron enviados a la profesional   Kelly   Luna   para   su   revisión   y aprobación, El contratista realizó la proyección de 18 Traslados, de   PQRS de ciudadanos del   sistema   Ingreso   Mínimo Garantizado, los cuales fueron enviados a la profesional   Kelly   Luna   para   su   revisión y aprobación.  Se evidencia en el Sharepoint del despacho del secretario, Asiste  y participa en (1)   una reunión   (virtuales) relacionadas   con temas: seguimiento, revisión y retroalimentación de las  proyecciones de respuestas a peticiones, quejas,  reclamos  y sugerencias -reportes, de la Estrategia IMG. El contratista mediante correos electrónicos enviados en el periodo de ejecución remitió el seguimiento de reportes diarios de actividades, novedades de las respuestas   proyectadas   de   peticiones   y   ajustes solicitados, de la siguiente manera: Enero:25 y 31 de2022.  Se realiza informe correspondiente al periodo comprendido entre el 01/01/2022 al 30/01/2022, relacionando las actividades ejecutadas y la evidencia verificable y prestó todo el apoyo requerido Para la correcta ejecución del objeto del contrato. </t>
  </si>
  <si>
    <t>LEANDRO HOALDINY GARCIA FARIETA</t>
  </si>
  <si>
    <t>80001466</t>
  </si>
  <si>
    <t>MAURICIO  SANDINO</t>
  </si>
  <si>
    <t>220061</t>
  </si>
  <si>
    <t>JUAN CARLOS GOMEZ MARULANDA</t>
  </si>
  <si>
    <t>220251</t>
  </si>
  <si>
    <t xml:space="preserve">Durante el periodo del 26 al 30 de enero del 2022 el contratista Diego Hernán Daza Hurtado realizó la actualización y corrección de treinta (30) peticiones y presto todo el apoyo requerido para la correcta ejecución del objeto del contrato. </t>
  </si>
  <si>
    <t>DIEGO HERNAN DAZA HURTADO</t>
  </si>
  <si>
    <t>220254</t>
  </si>
  <si>
    <t xml:space="preserve">Durante el periodo del 27 al 30 de enero la contratista Ivonne Sthefany Hurtado Catro solicitó la validación de cinco (5) pagos dispersados a ciudadanos vía correo electrónico con los operadores bancarios (MOVII, Bancolombia, Davivienda),proyectó un total de nueve (9) respuestas a entes de control y ciudadanos con ocasión a PQRS relacionadas con la Estrategia Ingreso Mínimo  Garantizado del Sistema Distrital Bogotá Solidaria,proyecto un total de tres (3) memorandos internos, relacionados con Acciones de Tutela interpuesta en contra de la Secretaria Distrital de Hacienda sobre temas relacionados con la estrategia IMG,participó en dos (2) reuniones virtuales relacionadas con las estrategias de trabajo para el año 2022 del equipo de órganos de control de la estrategia IMG,reviso un total de veintitrés (23) radicados relacionados con requerimientos de la estrategia IMG a fin de dar el cierre de los mismo en la herramienta SAP, reviso la respuesta generada por la Secretaria Distrital de Planeación con el fin de brindar respuesta de manera sinérgica ante el requerimiento presentado por la Veeduría sobre las recomendaciones consignadas en el informe Ingreso mínimo garantizado: ¿camino hacia una renta básica universal en Bogotá?" y prestó todo el apoyo requerido para la correcta ejecución del objeto del contrato." </t>
  </si>
  <si>
    <t>IVONNE STHEFANY HURTADO CASTRO</t>
  </si>
  <si>
    <t>220103</t>
  </si>
  <si>
    <t>PAULO CESAR SANTACRUZ HERNANDEZ</t>
  </si>
  <si>
    <t>220262</t>
  </si>
  <si>
    <t>Durante el periodo del 27 al 30 de enero  el contratista Andrés Camilo Martínez Sáenz,realizó la proyección de cincuenta (50) respuestas a peticionarios de la Estrategia de Ingreso Mínimo Garantizado,asistió a una reunión sobre capacitación de entrega de informes mensuales el día 25/01/2022   y prestò todo el apoyo requerido para correcta ejecución del objeto del contrato.</t>
  </si>
  <si>
    <t>ANDRES CAMILO MARTINEZ SAENZ</t>
  </si>
  <si>
    <t>220058</t>
  </si>
  <si>
    <t>JHORDIN STIVEN SUAREZ LOZANO</t>
  </si>
  <si>
    <t>220020</t>
  </si>
  <si>
    <t>LUIS FELIPE RUIZ SANCHEZ</t>
  </si>
  <si>
    <t>220267</t>
  </si>
  <si>
    <t>En la ejecución del contrato 220267, el contratista cumplió con sus obligaciones especiales durante el periodo del 25 al 31 de enero del 2022.</t>
  </si>
  <si>
    <t>JULIA  VELANDIA BECERRA</t>
  </si>
  <si>
    <t>220086</t>
  </si>
  <si>
    <t>SILVANA LORENA PALMARINY PEÑARANDA</t>
  </si>
  <si>
    <t>220275</t>
  </si>
  <si>
    <t xml:space="preserve">Durante el periodo del 27 al 30 de enero  el contratista Sebastian Mendez León,realizó la proyección de 3 respuestas y traslados a entidades estatales, realizó la consolidación de cifras en relación con la PQR recibidas y atendidas durante la vigencia 2020 y 2021 del equipo de entes de control,Participó en 2 reuniones relacionadas con el funcionamiento de la estrategia integral Ingreso Mínimo Garantizado.  y prestò todo el apoyo requerido para correcta ejecución del objeto del contrato. </t>
  </si>
  <si>
    <t>SEBASTIAN  MENDEZ LEON</t>
  </si>
  <si>
    <t>210103</t>
  </si>
  <si>
    <t>Se verifica que el contratista ha cumplido satisfactoriamente con las obligaciones especiales estipuladas en el contrato No. 210103-0-2021 prestando el servicio de soporte y mantenimiento del Sistema de Información V.I.G.I.A Riesgo, en el periodo comprendido entre el 01-01- 2022 y el 31-01-2022.</t>
  </si>
  <si>
    <t>SOLUSOFT DE COLOMBIA SAS</t>
  </si>
  <si>
    <t>52535303</t>
  </si>
  <si>
    <t>BEVERLY CAROLINA RAMIREZ TRIANA</t>
  </si>
  <si>
    <t>220060</t>
  </si>
  <si>
    <t>220274</t>
  </si>
  <si>
    <t xml:space="preserve">Durante el periodo del 26 de enero al 30 de enero del 2022 la contratista Sandra Catalina Saavedra Jimenez,realizo la proyección de 50 y se actualizaron 11 PQRSD para un total de 61 documentos, correspondientes a los días 27 de enero al 31 de enero de 2022 del Sistema de Ingreso Mínimo Garantizado,realizo entrada a base de información de 11 carpetas que se requieran para elaboración de PQRSD, y prestò todo el apoyo requerido para correcta ejecución del objeto del contrato. </t>
  </si>
  <si>
    <t>SANDRA CATALINA SAAVEDRA JIMENEZ</t>
  </si>
  <si>
    <t>220099</t>
  </si>
  <si>
    <t xml:space="preserve">Durante el periodo del 19 al 30 de enero del 2022, el contratista Hernan Mauricio Duarte Mora realizo una (1) PPT sobre el balance del canal de transferencias monetarias durante el 2021 que sirvió como guía para el encuentro entre el secretario y el grupo de consultores que harán una evaluación sobre IMG financiada por la SDH, Realizo un (1) archivo de Excel que sirve para hacer seguimiento a las radicaciones de las cartas de ordenación permanente de las distintas entidades distritales que financian las transferencias monetarias ordinarias y las transferencias monetarias de la oferta sectorial de la Estrategia Integral de Ingreso Mínimo Garantizado,  realizó una (1) PPT para la Dirección Distrital de Presupuesto con el ánimo de explicar el canal de trasferencias monetarias de IMG y sus logros durante la vigencia 2021, apoyó la realización de un (1) documento de Excel con los indicadores de IMG asociados al Segplan con corte al 31 de diciembre de 2021, Se realizó un (1) documento en Word dirigido a la SDP como insumo para la respuesta a la Veeduría Distrital sobre las acciones implementadas durante el 2021 para desarrollar el canal de transferencias monetarias de IMG. realizó un (1) documento de Word que apoyará una solicitud del Despacho al operador Bancolombia sobre unos casos de inconvenientes del programa MiAhorro MiHogar de la SDHT del canal de transferencias monetarias de IMG, Asistencia y participación a ocho (8) reuniones (virtuales), los días 19, 20, 21, 25, 26, 27 y 28 enero relacionadas con la estrategia de IMG y Bogotá Solidaria, mesas técnicas con programas que hacen parte de la estrategia de IMG, reuniones con operadores financieros para la revisión de compromisos y reuniones deseguimiento convocadas por parte de los asesores del despacho. </t>
  </si>
  <si>
    <t>HERNAN MAURICIO DUARTE MORALES</t>
  </si>
  <si>
    <t>210550</t>
  </si>
  <si>
    <t>Durante el mes de enero el contratista públicó los avisos de ley solicitados por las dependencias.</t>
  </si>
  <si>
    <t>MEDIA AGENCY LTDA</t>
  </si>
  <si>
    <t>210037</t>
  </si>
  <si>
    <t>Durante el periodo de ejecución el contratista dio cumplimiento a cada una de las obligaciones especiales determinadas en los estudios previos; el resultado de las mismas se describe en los productos entregados.</t>
  </si>
  <si>
    <t>ANGEL DAVID ESPEJO LOPEZ</t>
  </si>
  <si>
    <t>52057895</t>
  </si>
  <si>
    <t>MARIA XIMENA SARMIENTO JARAMILLO</t>
  </si>
  <si>
    <t>220281</t>
  </si>
  <si>
    <t xml:space="preserve">Durante el periodo del 28 al 30 de enero del 2022, el contratista Jeronimo Rativa Morales  realizo informe correspondiente al periodo comprendido entre el 28/01/2022 al 30/01/2022, relacionando las actividades ejecutadas y la evidencia verificable, Se asiste a una reunión de capacitación con las contratistas Kelly Luna y Johana Arevalo y presto todo el apoyo requerido para la correcta ejecución del objeto del contrato. </t>
  </si>
  <si>
    <t>JERONIMO  RATIVA MORALES</t>
  </si>
  <si>
    <t>210549</t>
  </si>
  <si>
    <t>Se entregaron los elementos se espera la entrada en almacen para la legalización del pago.</t>
  </si>
  <si>
    <t>VOXCOM SAS</t>
  </si>
  <si>
    <t>220095</t>
  </si>
  <si>
    <t xml:space="preserve">Durante el periodo 18 al 30 de enero de 2022 el contratista implemento y realizo 23 respuestas a PQRS de los ciudadanos que solicitaban información sobre el proceso de IMG entre otros programas liderados por el área, y presto todo el apoyo requerido para la correcta ejecución del objeto del contrato. </t>
  </si>
  <si>
    <t>RAUL ALEXIS SIERRA CALDERON</t>
  </si>
  <si>
    <t>220150</t>
  </si>
  <si>
    <t xml:space="preserve">Durante el periodo del 27 al 30 enero del 2022, el contratista Jhon Jairo Mora Gonzalez  adelanto proceso de análisis y revisión de las bases de datos utilizadas para las estrategias implementadas en el proceso de ingreso mínimo garantizado. Se llevo a cabo reunión con el equipo de analítica con el objetivo de presentar el equipó y las metas a cumplir. 31-01-2022 y presto todo el apoyo requerido para la correcta ejecución del objeto del contrato. </t>
  </si>
  <si>
    <t>JHON JAIRO MORA GONZALEZ</t>
  </si>
  <si>
    <t>210385</t>
  </si>
  <si>
    <t>Durante el mes de  enero el contratista Divulgó  información  a  través de  piezas  comunicativas,  con  el  fin  de  concientizar  a consumidores y distribuidores sobre la necesidad de evitar el consumo de productos de origen  ilícito  o  de  contrabando.</t>
  </si>
  <si>
    <t>FENIX MEDIA GROUP SAS</t>
  </si>
  <si>
    <t>El contratista presentó el cronograma con el que programó las entregas a partir del mes de febrero de 2022. . Entregó al supervisor del contrato en un plazo máximo de diez (10) días hábiles, contados a partir de la firma del acta de inicio, cinco (5) muestras de las cajas y cinco (5) muestras de cada uno de los tipos de carpetas con sus respectivas fichas técnicas, precisando sus materiales, fabricación y características fisicoquímicas, según las condiciones técnicas; esto con el fin de verificar y aprobar la calidad y las artes de estas y obtener su aprobación para iniciar la producción. En el evento que las muestras presentadas no cumplan con las condiciones técnicas exigidas en las fichas técnicas, el contratista debe presentar nuevamente las muestras en el plazo que establezca el supervisor del contrato; en el caso que las nuevas muestras presentadas no cumplan con las especificaciones exigidas, la Secretaría Distrital de Hacienda procede a declarar el incumplimiento del contrato.  .Una de las muestras aprobadas la conservó la SDH, con el objeto de verificar que los elementos de embalaje entregados por el contratista en el Almacén tengan las mismas características de materiales y fabricación de las muestras aprobadas y otra muestra aprobada la conservó el contratista para verificar los elementos de embalaje en producción.</t>
  </si>
  <si>
    <t>210376</t>
  </si>
  <si>
    <t>Durante el mes de enero el contratista prestó los servicios  integrales de  central  medios  para  la  planeación, producción  y  ejecución  de compañas  de  divulgación,  impresos,  material p.o.p,  videos  y piezas  institucionales  a  fin  de  divulgar  contenidos  de  la Secretaría Distrital  de  Hacienda.</t>
  </si>
  <si>
    <t>UNION TEMPORAL SM - CM</t>
  </si>
  <si>
    <t>210337</t>
  </si>
  <si>
    <t>Durante el mes de enero el contratista garantizó la suscripción al servicio periodístico por internet especializado en el sector financiero y económico, de actualización permanente.</t>
  </si>
  <si>
    <t>VALORA INVERSIONES S.A.S</t>
  </si>
  <si>
    <t>220290</t>
  </si>
  <si>
    <t xml:space="preserve">Las actividades adelantadas durante el periodo de reporte se adelantaron las siguientes actividades:  Revisión de proceso de planeación fiscal de mediano plazo y la determinación de ajustes, el contratista hizo una revisión de la lite ratura que fue remitida por la Dirección de Estadísticas y Estudios Fiscales a saber:  1. Matriz Calidad de gasto Plan Distrital de Desarrollo (PDD) - Artículo 36 2. Propuesta de Macroproceso presupuestal Distrital 3. Documento Sobre Eficiencia del Gasto 4. Funciones de la Dirección de Estadísticas y Estudios Fiscales 5. Marco Fiscal de Mediano Plazo 2023-2032 6. Marco Fiscal de Mediano Plazo rubros 7. Proyecto de Presupuesto 2022 8.Documento de Relaciones Fiscales Intergubernamentales  Se sostuvo reunión de empalme con la supervisora del contrato.  Las obligaciones contractuales y lo que se espera en cada actividad Orden en el que se deben realizar las tareas Esquema de relacionamiento con otras subdirecciones de la Secretaría de Hacienda. Explicación de macroprocesos presupuestales Recuento de los demás temas que se trataran en el corto plazo. </t>
  </si>
  <si>
    <t>CAMILO ALEJANDRO ESPITIA PEREZ</t>
  </si>
  <si>
    <t>210021</t>
  </si>
  <si>
    <t>YENIFER ALEJANDRA RAMIREZ SOTO</t>
  </si>
  <si>
    <t>210032</t>
  </si>
  <si>
    <t>Durante el periodo de ejecución el contratista dio cumplimiento a cada una de las obligaciones especiales determinadas en los estudios previos;el resultado de las mismas se describe en los productos entregados.</t>
  </si>
  <si>
    <t>DIEGO FERNANDO ARDILA PLAZAS</t>
  </si>
  <si>
    <t>220252</t>
  </si>
  <si>
    <t xml:space="preserve">Durante el periodo del 27 al 30 de enero del 2022,el contratista Daniel Enrique Paez Puentes  adelantó proceso de análisis y revisión de las bases de datos utilizadas para las estrategias implementadas en el proceso de ingreso mínimo garantizado.  Se realizó capacitación IMG 12- 01-2022.  Se llevó a cabo reunión con el equipo de analítica con el objetivo de presentar el equipó y las metas a cumplir el 31-01-2022, Se realiza informe correspondiente al periodo comprendido entre el 27/01/2022 al 31/01/2022, relacionando las actividades ejecutadas y la evidencia verificable y presto todo el apoyo requerido para la correcta ejecución del objeto del contrato. </t>
  </si>
  <si>
    <t>DANIEL ENRIQUE PAEZ PUENTES</t>
  </si>
  <si>
    <t>220157</t>
  </si>
  <si>
    <t xml:space="preserve">Durante el periodo del 25 al 30 de enero del 2022 el contratista Luis Alejandro Cruz Arias,revisión y proyección de Treinta y Cuatro (34) respuestas a peticionarios del Sistema de Ingreso Mínimo Garantizado,remitió 22 casos de validación de entrada para la contestación de peticiones,participó en 1 reunión sobre el proceso PQRSD en cuanto al proceso de contratos y cuentas de cobro para el año 2022, y prestó todo el apoyo requerido Para la correcta ejecución del objeto del contrato. </t>
  </si>
  <si>
    <t>LUIS ALEJANDRO CRUZ ARIAS</t>
  </si>
  <si>
    <t>200164-0-2020</t>
  </si>
  <si>
    <t xml:space="preserve">1 Soluciones en Gestión Documental Almarchivos, S.A., dio estricto cumplimiento a las especificaciones técnicas y a las obligaciones señaladas en el ANEXO 1 "FICHA TÉCNICA", para el presente periodo, así:  Custodia  En el período comprendido entre el 1 y el 31 de enero de 2022, el contratista tuvo bajo su custodia y almacenamiento 73.136 cajas, de las cuales ingresaron enero 24 unidades documentales nuevas.   Consulta préstamo documental por demanda  Para el mes de enero de 2022, se realizaron las siguientes consultas:  Tipo de consulta Cantidad remisiones/cajas No. De Remisión  Normal 13/109 SA-000418, SA-000419, SA-000420, SA-000422, SA-000423, SA- 000424, SA-000425, SA-000426, SA-000427, SA-000428, SA-000429, SA- 000430, SA-000432 Urgente 2/7 SA-000421, SA-000431  Transporte Se detalla el número de servicios de transporte utilizados para el mes de enero de 2022  Cantidad Descripción 13 TRANSPORTE IDA, CONSULTA NORMAL 2 TRANSPORTE IDA, CONSULTA URGENTE 11 TRANSPORTE DE REGRESO  Retorno (Re-archivo) de las cajas a las instalaciones del contratista. Se detallan las cantidades de re-archivos utilizadas para el mes de enero del 2022: Cantidad cajas Descripción  198 SAS-2201-003, SAS-2201-004, SAS-2201-005, SAS-2201-006  2 El contratista entregó junto con el acta de inicio, copia de la certificación bancaria y la matriz de comunicaciones con la relación de los nombres y roles dentro del proyecto para todas las actividades que se requieran durante la ejecución del contrato. 3 Soluciones en Gestión Documental Almarchivos, S.A., durante el tiempo de ejecución del contrato ha contado con las instalaciones adecuadas para la custodia de las unidades documentales de la Secretaría Distrital de Hacienda, de acuerdo con la normatividad vigente.  La bodega se encuentra ubicada en la Calle 17A No. 58-58 Puente Aranda. 4 El contratista mantuvo absoluta confidencialidad del archivo documental entregado en custodia. 5 Respondió por la custodia, reserva y cuidado de las cajas recibidas para la ejecución del contrato. No se ha presentado pérdida de documentos. 6 Cumplió con las normas básicas que regulan la actividad del servicio de transporte terrestre automotor de carga. 7 Para este periodo el contratista presentó al supervisor, el informe del mes con el detalle de las actividades realizadas y los soportes respectivos, los cuales reposan en el expediente del contrato. 8 El contratista no presenta variaciones en los precios unitarios de la propuesta final. 9 Durante este periodo no se presentaron pérdidas de bienes, ni daños que afectaran la prestación del servicio 10 Las demás que se deriven de la naturaleza y objeto del contrato. </t>
  </si>
  <si>
    <t>ALMARCHIVOS S.A.</t>
  </si>
  <si>
    <t>210458</t>
  </si>
  <si>
    <t>Recibo a satisfacción de ejemplares diarios el El Tiempo y Portafolio para la Secretaría Distrital de Hacienda durante el mes de enero.</t>
  </si>
  <si>
    <t>CASA EDITORIAL EL TIEMPO S A</t>
  </si>
  <si>
    <t>210228</t>
  </si>
  <si>
    <t xml:space="preserve">1. Ha cumplido con el objeto del presente contrato y las obligaciones establecidas en los estudios previos y la propuesta Servicios Oracle No. LIC-FY21-057 que hace parte integral del contrato a suscribir.  2. Ha puesto a disposición de la Secretaría Distrital de Hacienda toda su capacidad, experiencia y conocimientos para cumplir con el desarrollo del objeto contratado.  3. Entregó  el código CSI (Customer Support Identification) correspondiente a la renovación del soporte y actualización de licencias objeto del alcance contratado en los términos y condiciones ofrecidas y pactadas de conformidad con la propuesta presentada por el contratista y para los servicios ACS.  4. La entidad ha solicitado el soporte y la actualización de todos los productos mencionados en el Alcance del Objeto de los estudios previos y establecidos en la propuesta del Contratista, sujeto a lo previsto en las políticas de prestación del servicio de soporte técnico de Oracle, vigentes en el momento.  5. Ha prestado el servicio de soporte y actualización software Update License and Support a los programas objeto del presente contrato durante todo el plazo establecido en este documento y en las condiciones definidas en la oferta del Contratista.  6. Ha prestado el servicio de soporte y actualización Oracle Premier Support para los sistemas objeto del presente contrato durante todo el plazo establecido en este documento y en las condiciones definidas en la oferta del Contratista.  7. Ha dado asistencia técnica (a los problemas y preguntas) con los SRs 24 horas al día, 7 días a la semana (24x7) a través de la página web http://support.oracle.com con relación a los productos Oracle licenciados.  8. Ha entregado previa solicitud de la entidad, las actualizaciones de software y versiones de mantenimiento certificadas y liberadas en el mercado colombiano.  9. Ha cumplido con las condiciones jurídicas, técnicas, económicas y financieras de la propuesta del Contratista.  10. Ha salvaguardado la información confidencial y de reserva que ha obtenido en el desarrollo de sus actividades y que se han identificada como tal al momento de su revelación, salvo requerimiento de la autoridad competente, por un período de tres años desde su revelación.  11. Ha acatado las instrucciones que para el desarrollo del contrato le imparta la Secretaría Distrital de Hacienda por conducto del supervisor, siempre que las mismas estén directamente relacionadas con el objeto del contrato.  12. Ha asumido el riesgo cambiario y los posibles incrementos que puedan presentarse en los costos directos e indirectos que el cumplimiento del contrato conlleve hasta su liquidación.  13. Las demás obligaciones que sean propias del objeto del contrato. </t>
  </si>
  <si>
    <t>ORACLE COLOMBIA LIMITADA</t>
  </si>
  <si>
    <t>79856335</t>
  </si>
  <si>
    <t>GERSON  GRANADOS VILLAMIL</t>
  </si>
  <si>
    <t>210482</t>
  </si>
  <si>
    <t>Recibo a satisfacción de ejemplares diario La Republica durante el mes de enero.</t>
  </si>
  <si>
    <t>EDITORIAL LA REPUBLICA SAS</t>
  </si>
  <si>
    <t>210310</t>
  </si>
  <si>
    <t>El contratista ha cumplido con cada una de las obligaciones especiales en el periodo transcurrido de ejecución, brindando los servicios de custodia, almacenamiento y transporte de medios de acuerdo con lo requerido en el contrato.</t>
  </si>
  <si>
    <t>20886684</t>
  </si>
  <si>
    <t>MYRIAN ROCIO CARDENAS BOHORQUEZ</t>
  </si>
  <si>
    <t>220271</t>
  </si>
  <si>
    <t xml:space="preserve">Durante el periodo del 25 al 30 de enero del 2022 el contratista William Alvarez Granados,realizó la revisión de cincuenta (50) respuestas a peticionarios de la estrategia de Ingreso Mínimo Garantizado IMG,dio respuesta de (5) solicitudes realizadas por correo electrónico, y prestó todo el apoyo requerido Para la correcta ejecución del objeto del contrato. </t>
  </si>
  <si>
    <t>WILLIAM  ALVAREZ GRANADOS</t>
  </si>
  <si>
    <t>220269</t>
  </si>
  <si>
    <t xml:space="preserve">Durante el periodo del 25 al 31 de enero del 2022, el contratista Cristian Camilo Rojas Cardenas,apoyo en la generación de insumos para la consolidación del canal de transferencias monetarias de la estrategia de IMG, Apoyo la consecución de información, generación de insumos, elaboración y/o revisión de reportes,apoyo en la generación de insumos para el seguimiento a los operadores financieros que realizan dispersiones de transferencias monetarias del Sistema de Bogotá Solidaria - SDBS, Participar en las reuniones, eventos institucionales, talleres, comités de carácter oficial, espacios e instancias de participación, y presto todo el apoyo requerido para la correcta ejecución del objeto del contrato. </t>
  </si>
  <si>
    <t>CRISTIAN CAMILO ROJAS CARDENAS</t>
  </si>
  <si>
    <t>220260</t>
  </si>
  <si>
    <t xml:space="preserve">Durante el periodo del 27 al 30 de enero el contratista Jimmy Andres Mora Vasquez asistió a la Capacitación de Reunión de Entes Virtual el día 28/01/2022 con el con el supervisor Mauricio Sandino y demás equipo de trabajo, y presto todo el apoyo requerido para la correcta ejecución del objeto del contrato. </t>
  </si>
  <si>
    <t>JIMMY ANDRES MORA VASQUEZ</t>
  </si>
  <si>
    <t>220255</t>
  </si>
  <si>
    <t xml:space="preserve">Durante el periodo del 25 al 30 de enero del 2022 la contratista Omayra Garcia Chaves, actualizó 9 carpetas de respuestas de PQRS, realizó la proyeccion de 40 respuestas asignadas a peticionarios de la estrategia de Ingreso Mínimo Garantizado IMG, alimentó  la consolidación de reportes de seguimiento de base de datos en validación de entrada y casos especiales PQRSD, asistió a 2 reuniones; y presto todo el apoyo requerido para la correcta ejecución del objeto del contrato. </t>
  </si>
  <si>
    <t>OMAYRA  GARCIA CHAVES</t>
  </si>
  <si>
    <t>220272</t>
  </si>
  <si>
    <t xml:space="preserve">Durante el periodo del 27 al 30 de enero, ejecución del presente informe el contratista dio trámite a 6 validaciones con operadores, con el fin de consolidar y elaborar la información necesaria para atender los requerimientos por la ciudadanía, ejecución del presente informe el contratista proyectó 80 respuestas PQRS, ejecución del presente informe el contratista no asistió a ninguna reunión, toda vez que no se realizó ninguna, ejecución del presente informe el contratista realizó 11 validaciones de entrada, ejecución del presente informe el contratista entrega el respectivo informa de cumplimiento de cada una de las obligaciones contractuales, ejecución del presente informe el contratista entrega el respectivo informa de actividades asociadas a los temas relacionados al objeto del contrato y prestò todo el apoyo requerido para correcta ejecución del objeto del contrato. </t>
  </si>
  <si>
    <t>ANGELA CAROLINA MAYORGA SASTOQUE</t>
  </si>
  <si>
    <t>220159</t>
  </si>
  <si>
    <t xml:space="preserve">Durante el periodo del 21 al 31 de enero del 2022 la contratista Johana Marcela Arévalo Bernal,realizó la revisión y el reporte de 139 respuestas a peticiones de Ingreso Mínimo Garantizado,realizó la proyección de 1 traslado a otra entidad,realizó 4 reportes de revisión de respuestas, correspondientes a los días: 21, 26, 27 y 28 de  enero y prestó todo el apoyo requerido Para la correcta ejecución del objeto del contrato. </t>
  </si>
  <si>
    <t>JOHANA MARCELA AREVALO BERNAL</t>
  </si>
  <si>
    <t>220158</t>
  </si>
  <si>
    <t xml:space="preserve">Durante el periodo del 21 al 30 de enero del 2022 la contratista Carmen Stella Cano Becerra realizo el envío de dos solicitudes para la confirmación de pagos a los diferentes operadores,realizó la actualización de seis solicitudes de PQRS de la estrategia Ingreso Mínimo Garantizado,realizo la validación del estado de 55 PQRS en el sistema Sap, participó en   dos reuniones sobre proceso de Tipificación de PQRS,llevo a cabo el análisis y revisión de 430  PQRS,realizó el análisis y revisión de 15 peticiones de la   Estrategia Integral de Mínimo Garantizado, y prestó todo el apoyo requerido Para la correcta ejecución del objeto del contrato. </t>
  </si>
  <si>
    <t>CARMEN STELLA CANO BECERRA</t>
  </si>
  <si>
    <t>220094</t>
  </si>
  <si>
    <t xml:space="preserve">Durante el periodo del 18 al 30  de enero del 2022 la contratista Diana Vanessa Rodriguez Agray, Apoyo los cierres de la contratación 2020 y 2021, adicionalmente apoyo la ejecuciòn de las actas de inicio de los contratistas de IMG, realizo el ajuste de 13 carpetas de respuestas de PQRS,   y presto todo el apoyo requerido para la correcta ejecución del objeto del contrato. </t>
  </si>
  <si>
    <t>DIANA VANESSA RODRIGUEZ AGRAY</t>
  </si>
  <si>
    <t>220256</t>
  </si>
  <si>
    <t xml:space="preserve">Durante el periodo del 25 al 30 de enero del 2022 el contratista Wilmer Alarcon, realizó la revisión actualización de#Veinte (20)#respuestas a peticionarios del Sistema de Ingreso Mínimo Garantizado,remitió 7 casos de validación de     entrada para la contestación de peticiones,participó en#1#reunión#sobre el proceso PQRSD en cuanto al proceso  de contratos y cuentas de cobro para el año 2022, y presto todo el apoyo requerido para la correcta ejecución del objeto del contrato. </t>
  </si>
  <si>
    <t>WILMER  ALARCON PADILLA</t>
  </si>
  <si>
    <t>220071</t>
  </si>
  <si>
    <t xml:space="preserve">Durante el periodo del 14 al 30 de enero del 2022 la contratista Doris Lised Lopez Lopez,realizo 149 envíos de respuestas y traslados de SDP, SDHT, SDIS, SDPS, a peticiones y a externa virtual para su respectivo tramite y presto todo el apoyo requerido para la correcta ejecución del objeto del contrato. </t>
  </si>
  <si>
    <t>DORIS LISED LOPEZ LOPEZ</t>
  </si>
  <si>
    <t>220072</t>
  </si>
  <si>
    <t xml:space="preserve">Durante el periodo del 14 al 30 de enero del 2022 la contratista Sandra Cristella Trujillo Davila realizo 119 procesos de respuesta a los peticionarios, SDP, SDHT, SDPS y SDIS desde el buzón compartido  de Bogotá Solidaria y presto todo el apoyo requerido para la correcta ejecución del objeto del contrato. </t>
  </si>
  <si>
    <t>SANDRA CRISTELLA TRUJILLO DAVILA</t>
  </si>
  <si>
    <t>220073</t>
  </si>
  <si>
    <t xml:space="preserve">Durante el periodo del 14 al 30 de enero del 2022 el contratista Sergio Andres Ulloa Sandoval  realizo 319 procesos de respuesta, participo a la Capacitación de desempeño laboral - 28 de enero, Capacitación de revisión de informes - 2 de febrero, Capacitación de cierre de cordis en la plataforma sap - 19 de enero. Capacitación de la base maestra de peticiones - 20 de enero y presto todo el apoyo requerido para la correcta ejecución del objeto del contrato. </t>
  </si>
  <si>
    <t>SERGIO ANDRES ULLOA SANDOVAL</t>
  </si>
  <si>
    <t>220074</t>
  </si>
  <si>
    <t xml:space="preserve">Durante el periodo del 13 al 30 de Enero del 2022 la contratista Diana Paola Zea Nitola realizó radicados#143#respuestas#y 44#traslados de#peticionarios#en#el#sistema#Bogdata con su respectiva finalización, manejó un registro que se evidencia en la base de datos denominada "Base Cordis Enero ", alimentó,#organizó#y#gestionó#las#bases de seguimiento del mes de enero  y presto todo el apoyo requerido para la correcta ejecución del objeto del contrato. </t>
  </si>
  <si>
    <t>DIANA PAOLA ZEA NITOLA</t>
  </si>
  <si>
    <t>210113</t>
  </si>
  <si>
    <t xml:space="preserve">Durante el periodo del 01 al 14 de enero del 2022 la contratista  Kelly Yamile Luna Caldas, asignó  10  actividades  a  integrantes  del  equipo de PQRSD del SDBS-IMG de peticiones de acuerdo con el proceso de peticiones, programo y  asistió a 2 reuniones de seguimiento con el equipo de PQRSD del SDBS-IMG y con la Oficina de Atención al  Ciudadano y  Subsecretaría  General;  y  una  capacitación  a integrantes del equipo, realizó 21 solicitudes para validaciones de pagos de ciudadanos con los operadores financieros Movii, Bancolombia y Davivienda,realizó la presentación de seguimiento para la reunión del día 14/01/2022, y realizo Inducción  y  capacitación  a  5  nuevos  integrantes  al Equipo  de  la Estrategia   Integral   de   Ingreso   Mínimo Garantizado   el   día 12/01/2022  y prestó todo el apoyo requerido Para la correcta ejecución del objeto del contrato. </t>
  </si>
  <si>
    <t>KELLY YAMILE LUNA CALDAS</t>
  </si>
  <si>
    <t>210437</t>
  </si>
  <si>
    <t xml:space="preserve">Durante el periodo del 01 al 14 de enero del 2022 la contratista Johana Marcela Arévalo Bernal,realizó la proyección de 5 traslados,realizó 6 reportes de revisión de respuestas, realizó la revisión y el reporte de 335 respuestas a peticiones de Ingreso Mínimo Garantizado y prestó todo el apoyo requerido Para la correcta ejecución del objeto del contrato.  </t>
  </si>
  <si>
    <t>210374</t>
  </si>
  <si>
    <t xml:space="preserve">Durante el periodo del 01 al 14 de enero  el contratista Sebastian Mendez León,Diagnóstico, proyección y/o revisión de 10 respuestas y traslados a requerimientos de entidades distritales y estatales,realizo la proyección de dos comunicados externos,Participación en 1 reunión relacionada con el funcionamiento de la estrategia integral Ingreso Mínimo Garantizado,  y prestò todo el apoyo requerido para correcta ejecución del objeto del contrato. </t>
  </si>
  <si>
    <t>210409</t>
  </si>
  <si>
    <t xml:space="preserve">Durante el periodo del 01 al 14 de enero del 2022 el contratista Cristian Camilo Rojas Cardenas gestionó 1 confirmación/aclaración datos de dispersiones IMG vía email y construye el consolidado de las devoluciones por rechazos de la cuenta Bancolombia del programa Arriendo Solidario, construye los insumos para hacer las indagatorias al interior del Distrito sobre partidas pendientes en la conciliación de la cuenta Bancolombia sobre las transferencias monetarias años 2020 y 2021, generando también ejemplos para facilitar búsqueda,consolidó y cargó a la Secretaría de Planeación, a través de Sharepoint y se envía informe vía correo electrónico, sobre la información de dispersiones de la estrategia integral IMG en 16 oportunidades, sobre cruces en 12 oportunidades y respecto a bancarizaciones en 2 ocasiones, asistió a 8 reuniones programadas,gestionó consulta datos de dispersiones IMG vía mensajería en 7 oportunidades. Además actualiza y confirma vía email sobre los indicadores tableros de control de la alcaldesa y CDPS con corte a diciembre sobre transferencias de la estrategia IMG, y presto todo el apoyo requerido para la correcta ejecución del objeto del contrato. </t>
  </si>
  <si>
    <t>210193</t>
  </si>
  <si>
    <t xml:space="preserve">Durante el periodo del 24 de marzo 2021 al 14 de enero 2020 el contratista Julian David Naranjo realizó la revisión de la ejecución de las etapas anteriores de la estrategia Ingreso Mínimo Garantizado junto con la Secretaria Distrital de Planeación, por su parte también realizó la consolidación de las bases de Dispersión de IMG durante el 2021 (434 listados de dispersión) y la contabilización de los recursos correspondientes. Además de la generación de resúmenes de ejecución, tanto para programas, como para poblaciones vulnerables (informe de poblaciones vulnerables,realizo el informe de beneficiarios de los programas e informe de ejecución del programa DAR), realizó la consolidación mensual y la generación de estadísticas básicas de ejecución de la estrategia IMG por ordenador de gasto y grupos poblacionales, además de su análisis y revisión en términos de la consistencia estadística. Además, se realizo avances respecto del proceso legal y estratégico para compartir información sensible (Base maestra) con la secretaría Distrital de Planeación, y construyó un barrido de necesidades tecnológicas para el correcto funcionamiento del equipo de bases de datos IMG-SHD. realizó la actualización de la información necesaria para la resolución de requerimientos interpuestas a la Secretaria Distrital de Hacienda por parte de ciudadanos, organismos y entes de control. </t>
  </si>
  <si>
    <t>JULIAN DAVID NARANJO LOPEZ</t>
  </si>
  <si>
    <t>220068</t>
  </si>
  <si>
    <t xml:space="preserve">Durante el periodo del 14 al 30 de enero del 2022 la contratista Angelica Maria Avila Rubio genero 626 cordis de salida, para  envió, cierre  de respuestas y traslados  de las solicitudes de ciudadanos vinculados al programa IMG. De la secretaria de Hacienda, se encargo del envió y cierre de 4   respuestas definitivas de ciudadanos solicitadas por la plataforma Bogotá Te Escucha, alimento y organizo la base maestra IMG con reportes diarios, participo y asistío a 6   reuniones relacionadas con la supervisión de contratistas, capacitaciones, logística de actividades entre otras los días: .11, 17,18,19,28, encargó del direccionamiento por medio de teams para auxiliares nuevos y de apoyo con relación al proceso para  generar cordis y hacer los cierres pertinentes al programa IMG, y presto todo el apoyo requerido para la correcta ejecución del objeto del contrato. </t>
  </si>
  <si>
    <t>ANGELICA MARIA AVILA RUBIO</t>
  </si>
  <si>
    <t>220069</t>
  </si>
  <si>
    <t xml:space="preserve">Durante el periodo del 14 al 30 de enero del 2022 la contratista Paula Andrea Romero Garzón realizó  el radicado de respuestas y traslados de ciudadanos en el sistema BOGDATA,organizó y gestionó las bases de seguimiento del mes de enero donde se evidencia información de: Finalizadas  y presto todo el apoyo requerido para la correcta ejecución del objeto del contrato. </t>
  </si>
  <si>
    <t>PAULA ANDREA ROMERO GARZON</t>
  </si>
  <si>
    <t>220131</t>
  </si>
  <si>
    <t xml:space="preserve">Durante el periodo del 25 al 31 de enero del 2022 la contratista  Kelly Yamile Luna Caldas, asignó 13 actividades a integrantes del equipo de PQRSD del SDBS-IMG de peticiones de acuerdo con el proceso de peticiones asistió y participó en 6 reuniones sobre temas como: tipificación de PQRSD, capacitacion a nuevos integrantes del equipo, elaboración de preguntas de participación ciudadana y entrevista sobre el proceso de PQRSD, realizó 18 solicitudes para validaciones de pagos de ciudadanos de SDBS – IMG con los operadores financieros Movii, Bancolombia y Davivienda,La contratista asistió a una reunión – entrevista sobre el proceso de las PQRSD de los años 2020 y 2021, el día 26/01/2022, y prestó todo el apoyo requerido Para la correcta ejecución del objeto del contrato. </t>
  </si>
  <si>
    <t>220100</t>
  </si>
  <si>
    <t>FRANCISCO JAVIER RODRIGUEZ ESCOBAR</t>
  </si>
  <si>
    <t>220078</t>
  </si>
  <si>
    <t>220165</t>
  </si>
  <si>
    <t>MARIBEL  LEAL FONSECA</t>
  </si>
  <si>
    <t>220105</t>
  </si>
  <si>
    <t xml:space="preserve">Apoyo a la OAP en la consolidación del Informe de Gestión Integral para la vigencia 2021. Apoyo en la consolidación de avances de los reportes de seguimiento correspondiente al IV trimestre de 2021, tales como Plan de Acción, compromisos de la revisión gerencial, gestión de riesgos e indicadores estratégicos. Generación de reportes de seguimiento del proyecto de inversión 7609 de la OAP. Apoyo en el seguimiento a la ejecución del proyecto para la provisión de un software para la administración del Sistema de Gestión de la Calidad. Se participó en reuniones relacionadas con la presentación y discusión del diseño de los Macroprocesos, en las diferentes instancias (asesores OAP, responsables de proceso, líder de Macroproceso y Subsecretarios). Apoyo en el seguimiento del proceso contractual correspondientes a las líneas del PAA de la OAP de la vigencia 2022. Gestión y apoyo a la supervisión de los contratos de la OAP en los trámites en el sistema BogData, soporte en la generación de certificaciones de pago y radicación de cuentas de cobro, elaboración de informes, así como consolidación de información de estado de ejecución del presupuesto de la OAP. Participación en las mesas de seguimiento al proceso de medición de la satisfacción de los grupos de valor de la SDH para la vigencia 2021. Se realizó el seguimiento semanal del avance correspondiente a la actualización de la documentación impactada por el proyecto BogData con la participación de la Unión Temporal, Interventoría del Proyecto, así como reuniones adicionales requeridas. Consolidación de la información de avance de Procesos BogData para presentación en comité de Gestión del Cambio. Se participó y apoyó la coordinación como secretaría técnica del comité de gestión del cambio y consolidación de la presentación del comité. Gestión para la inclusión de los manuales de usuario del sistema BogData en el Sistema de Gestión y asociación con la documentación de procesos. Se realizó el reporte del informe de actividades (Contraloría) de los contratos correspondientes a la OAP. </t>
  </si>
  <si>
    <t>LILIAM ANDREA PATIÑO SOSA</t>
  </si>
  <si>
    <t>79979936</t>
  </si>
  <si>
    <t>JULIO ALEJANDRO ABRIL TABARES</t>
  </si>
  <si>
    <t>220213</t>
  </si>
  <si>
    <t xml:space="preserve">Se apoyó a la Oficina Asesora de Planeación con la identificación de temas para la elaboración de los Informes de las políticas de MIPG: Planeación Institucional y Seguimiento y Evaluación, para el periodo final del 2021. Se apoyó a la Oficina Asesora de Planeación con el balance de actividades respecto a la preparación Encuesta de Satisfacción a los grupos de valor de la SDH, así como la gestión de formularios revisados por parte de las dependencias participantes del ejercicio. Se apoyó a la Oficina Asesora de Planeación con la identificación y preparación de los temas a presentar en el próximo Comité Institucional de Gestión y Desempeño del mes de febrero Se apoyó a la Oficina Asesora de Planeación con el diligenciamiento y relación de evidencias de los requisitos asignados por parte de la Evaluación Independiente al Sistema de Control Interno Se apoyó a la Oficina Asesora de Planeación con la revisión de la Evaluación por dependencias por parte de la Oficina de Control Interno. </t>
  </si>
  <si>
    <t>JAVIER ANDRES NIÑO PARRADO</t>
  </si>
  <si>
    <t>210222</t>
  </si>
  <si>
    <t>MEDICAL PROTECTION LTDA SALUD OCUPACIONA L</t>
  </si>
  <si>
    <t>220231</t>
  </si>
  <si>
    <t xml:space="preserve">A la fecha se encuentran aprobados por el comité directivo los macroprocesos de relacionamiento estratégico, definición del presupuesto distrital y gestión de ingresos. En el caso de los procesos asociados al macro de relacionamiento estratégico y de definición del presupuesto distrital, se ha venido acompañando la elaboración de los flujos y los descriptores, sin embargo, es necesario reunirnos para seguir avanzando. El macroproceso de gestión administrativa ya fue discutido con los directores de las áreas y está pendiente discutirlo con la subsecretaria general. </t>
  </si>
  <si>
    <t>ARMANDO  ARDILA DELGADO</t>
  </si>
  <si>
    <t>220287</t>
  </si>
  <si>
    <t xml:space="preserve">Se asistió y participó mesa de trabajo para Revisión manuales (2) SAP CRM pendientes de pasar a SGC CPR-120 Gestión Documental el día 28 de enero de 2022. Se revisó y ajusto el procedimiento 118-P-04 MODIFICACIONES PRESUPUESTALES, al igual que se realizó el diagrama de flujo del mismo procedimiento. Se asistió a las mesas de trabajo de seguimiento al plan de entrenamientos de BogData, el día 27 de enero de 2022. Se asistió a las mesas de trabajo de Seguimiento Documentación Procesos BogData, el día 27 de enero de 2022. Se entregan soportes de cada una de las actividades realizadas del 27 al 31 de enero de 2022, de acuerdo con la solicitud del supervisor del contrato. Se asistió a la Capacitación Evaluación del Desempeño Laboral SDH el día 28 de enero de 2022. </t>
  </si>
  <si>
    <t>FERNANDO  AGUIRRE PANCHE</t>
  </si>
  <si>
    <t>220285</t>
  </si>
  <si>
    <t xml:space="preserve">R:/ - Se brindó acompañamiento para la revisión de acciones de mejora a implementarse por la Dirección Distrital de Impuestos de Bogotá R:/ Se apoyó en revisión de novedades para actualizar información de trámites en el Sistema Único de información de trámites - SUIT R:/ Se participó en conjunto con profesional de la OAP en la revisión, análisis y reporte del avance de PAAC para las actividades asociadas a la actualización del inventario de tramites, OPAs y consulta de información, así como en la revisión de acciones reportadas por las áreas para el componente 2 de Racionalización de trámites. R:/ Se brindó asesoría a los Gestores de Calidad en el proceso de actualización de documentos impactados como no impactados por BogData y el proceso a seguir para su administración al Sistema de Gestión de Calidad. R:/ Se participó en reunión con la Unión temporal, interventoría y equipo de la SHD para revisión del estado de la documentación que tiene impacto con BogData </t>
  </si>
  <si>
    <t>CATALINA  PERALTA PUENTES</t>
  </si>
  <si>
    <t>210545</t>
  </si>
  <si>
    <t>MAP INGENIEROS Y/O MARIA FERNANDA CORTES E U</t>
  </si>
  <si>
    <t>210022</t>
  </si>
  <si>
    <t>JAVIER ENRIQUE DIAZ PEREZ</t>
  </si>
  <si>
    <t>52033530</t>
  </si>
  <si>
    <t>LINA MARCELA MELO RODRIGUEZ</t>
  </si>
  <si>
    <t>220077</t>
  </si>
  <si>
    <t>210524</t>
  </si>
  <si>
    <t>CAJA DE COMPENSACION FAMILIAR COMPENSAR</t>
  </si>
  <si>
    <t>210038</t>
  </si>
  <si>
    <t>KAREN DEL PILAR VARGAS QUIJANO</t>
  </si>
  <si>
    <t>220056</t>
  </si>
  <si>
    <t>210443</t>
  </si>
  <si>
    <t>ANA MARIA LOPEZ RODRIGUEZ</t>
  </si>
  <si>
    <t>220052</t>
  </si>
  <si>
    <t>EDGAR ANDRES CHAPARRO CHACON</t>
  </si>
  <si>
    <t>220138</t>
  </si>
  <si>
    <t>LUIS EFREN MURILLO GAMBOA</t>
  </si>
  <si>
    <t>210508</t>
  </si>
  <si>
    <t>41717795</t>
  </si>
  <si>
    <t>MARTHA BEATRIZ MELO GARCIA</t>
  </si>
  <si>
    <t>210566</t>
  </si>
  <si>
    <t>ALMACENES EXITO S.A.</t>
  </si>
  <si>
    <t>220048</t>
  </si>
  <si>
    <t>Durante el periodo de informe el contratista cumplió con las obligaciones específicas.</t>
  </si>
  <si>
    <t>220014</t>
  </si>
  <si>
    <t>Durante el periodo del informe el contratista cumplió con las obligaciones específicas.</t>
  </si>
  <si>
    <t>220012</t>
  </si>
  <si>
    <t>220277</t>
  </si>
  <si>
    <t>220013</t>
  </si>
  <si>
    <t>Durante el periodo del informe el contratista cumplió con las obligaciones específicas</t>
  </si>
  <si>
    <t>220026</t>
  </si>
  <si>
    <t>En la ejecución del contrato 220026, el contratista cumplió con sus obligaciones especiales durante el periodo del 14 al 31 de enero del 2022.</t>
  </si>
  <si>
    <t>MARTA CECILIA JAUREGUI ACEVEDO</t>
  </si>
  <si>
    <t>220019</t>
  </si>
  <si>
    <t>En la ejecución del contrato 220019, el contratista cumplió con sus obligaciones especiales durante el periodo del 14 al 31 de enero del 2022.</t>
  </si>
  <si>
    <t>LAURA CATALINA MELO BUITRAGO</t>
  </si>
  <si>
    <t>220085</t>
  </si>
  <si>
    <t>En la ejecución del contrato 220085, el contratista cumplió con sus obligaciones especiales durante el periodo del 14 al 31 de enero del 2022.</t>
  </si>
  <si>
    <t>JULIO CESAR CEPEDA BARRERA</t>
  </si>
  <si>
    <t>220024</t>
  </si>
  <si>
    <t>En la ejecución del contrato 220024, el contratista cumplió con sus obligaciones especiales durante el periodo del 13 al 31 de enero del 2022.</t>
  </si>
  <si>
    <t>CESAR AUGUSTO SANCHEZ SANCHEZ</t>
  </si>
  <si>
    <t>220022</t>
  </si>
  <si>
    <t>En la ejecución del contrato 220022, el contratista cumplió con sus obligaciones especiales durante el periodo del 13 al 31 de enero del 2022.</t>
  </si>
  <si>
    <t>ILDER GREGORIO DIAZ MENDIETA</t>
  </si>
  <si>
    <t>220186</t>
  </si>
  <si>
    <t>MARISOL  PEREZ BERNAL</t>
  </si>
  <si>
    <t>220119</t>
  </si>
  <si>
    <t>CAROLINA  PAZ MANZANO</t>
  </si>
  <si>
    <t>220203</t>
  </si>
  <si>
    <t>ALEXANDER SEGUNDO DELGADO TOBON</t>
  </si>
  <si>
    <t>220178</t>
  </si>
  <si>
    <t>En la ejecución del contrato 220178, el contratista cumplió con sus obligaciones especiales durante el periodo del 28 al 31 de enero del 2022.</t>
  </si>
  <si>
    <t>ALISSON CAMILA NARANJO PARDO</t>
  </si>
  <si>
    <t>220179</t>
  </si>
  <si>
    <t>En la ejecución del contrato 220179, el contratista cumplió con sus obligaciones especiales durante el periodo del 28 al 31 de enero del 2022.</t>
  </si>
  <si>
    <t>INGRID LORENA LOZANO RODRIGUEZ</t>
  </si>
  <si>
    <t>220181</t>
  </si>
  <si>
    <t>En la ejecución del contrato 220181, el contratista cumplió con sus obligaciones especiales durante el periodo del 27 al 31 de enero del 2022.</t>
  </si>
  <si>
    <t>ROBERT HIDEKI ALVAREZ VARGAS</t>
  </si>
  <si>
    <t>220182</t>
  </si>
  <si>
    <t>En la ejecución del contrato 220182, el contratista cumplió con sus obligaciones especiales durante el periodo del 28 al 31 de enero del 2022.</t>
  </si>
  <si>
    <t>SAIRA ALEJANDRA MENDOZA BARON</t>
  </si>
  <si>
    <t>220184</t>
  </si>
  <si>
    <t>En la ejecución del contrato 220184, el contratista cumplió con sus obligaciones especiales durante el periodo del 28 al 31 de enero del 2022.</t>
  </si>
  <si>
    <t>JEYMY KATHERINE MUÑOZ MUÑOZ</t>
  </si>
  <si>
    <t>220188</t>
  </si>
  <si>
    <t>En la ejecución del contrato 220188, el contratista cumplió con sus obligaciones especiales durante el periodo del 28 al 31 de enero del 2022.</t>
  </si>
  <si>
    <t>JOSE ALBERTO RODRIGUEZ HERNANDEZ</t>
  </si>
  <si>
    <t>220189</t>
  </si>
  <si>
    <t>En la ejecución del contrato 220189, el contratista cumplió con sus obligaciones especiales durante el periodo del 28 al 31 de enero del 2022.</t>
  </si>
  <si>
    <t>JOSE ALEJANDRO ARDILA CORTES</t>
  </si>
  <si>
    <t>220190</t>
  </si>
  <si>
    <t>En la ejecución del contrato 220190, el contratista cumplió con sus obligaciones especiales durante el periodo del 28 al 31 de enero del 2022.</t>
  </si>
  <si>
    <t>KAREN TATIANA MERCHAN REAL</t>
  </si>
  <si>
    <t>220192</t>
  </si>
  <si>
    <t>En la ejecución del contrato 220192, el contratista cumplió con sus obligaciones especiales durante el periodo del 28 al 31 de enero del 2022.</t>
  </si>
  <si>
    <t>LADY LORENA RIAÑO RIOS</t>
  </si>
  <si>
    <t>220193</t>
  </si>
  <si>
    <t>En la ejecución del contrato 220193, el contratista cumplió con sus obligaciones especiales durante el periodo del 25 al 31 de enero del 2022.</t>
  </si>
  <si>
    <t>YESIKA  JULIO LEUDO</t>
  </si>
  <si>
    <t>220215</t>
  </si>
  <si>
    <t>En la ejecución del contrato 220215, el contratista cumplió con sus obligaciones especiales durante el periodo del 27 al 31 de enero del 2022.</t>
  </si>
  <si>
    <t>ADRIAN DARIO ARCILA SOLERA</t>
  </si>
  <si>
    <t>220218</t>
  </si>
  <si>
    <t>En la ejecución del contrato 220218, el contratista cumplió con sus obligaciones especiales durante el periodo del 27 al 31 de enero del 2022.</t>
  </si>
  <si>
    <t>SARAY  GUTIERREZ PARRA</t>
  </si>
  <si>
    <t>220219</t>
  </si>
  <si>
    <t>En la ejecución del contrato 220219, el contratista cumplió con sus obligaciones especiales durante el periodo del 27 al 31 de enero del 2022.</t>
  </si>
  <si>
    <t>MARGIE  POVEDA ATARA</t>
  </si>
  <si>
    <t>220221</t>
  </si>
  <si>
    <t>En la ejecución del contrato 220221, el contratista cumplió con sus obligaciones especiales durante el periodo del 27 al 31 de enero del 2022.</t>
  </si>
  <si>
    <t>LEYDI CAROLINA MATOMA LEON</t>
  </si>
  <si>
    <t>220140</t>
  </si>
  <si>
    <t xml:space="preserve">Durante el periodo certificado el contratista cumplió con las siguientes actividades:  - Se realizó acta de terminación del Convenio Movi del 2021 y los trámites para la liquidación del mismo.Se realizó acta de terminación del Convenio Movi del 2021 y los trámites para la liquidación del mismo. - De acuerdo a lo solicitado se realizó análisis e investigación acerca de los temas:      1-Procedimiento de cobro en casos de embargos contra la Entidad.      2-Recaudo de Impuestos de Espectáculos Públicos con destino al Deporte. -Se realizó todo el trámite respectivo en  el seguimiento y elaboración de los (10) contratos de prestación de servicios celebrados para la DDT, para el año 2022.  [11:29 a. m.] Margarita Rosa Muñoz Carvajal Se realizó todo el trámite respectivo en  el seguimiento y elaboración de los (10) contratos de prestación de servicios celebrados para la DDT, para el año 2022  </t>
  </si>
  <si>
    <t>MARGARITA ROSA MUÑOZ CARVAJAL</t>
  </si>
  <si>
    <t>1022400063</t>
  </si>
  <si>
    <t>SONIA LORENA RUSSI NOGUERA</t>
  </si>
  <si>
    <t>220223</t>
  </si>
  <si>
    <t>En la ejecución del contrato 220223, el contratista cumplió con sus obligaciones especiales durante el periodo del 27 al 31 de enero del 2022.</t>
  </si>
  <si>
    <t>ANDREA VIVIANA GOMEZ RODRIGUEZ</t>
  </si>
  <si>
    <t>220224</t>
  </si>
  <si>
    <t>En la ejecución del contrato 220224, el contratista cumplió con sus obligaciones especiales durante el periodo del 27 al 31 de enero del 2022.</t>
  </si>
  <si>
    <t>DAJHANA MARCELA NAVAS VARON</t>
  </si>
  <si>
    <t>220226</t>
  </si>
  <si>
    <t>En la ejecución del contrato 220226, el contratista cumplió con sus obligaciones especiales durante el periodo del 27 al 31 de enero del 2022.</t>
  </si>
  <si>
    <t>DIEGO FELIPE HERNANDEZ ZONA</t>
  </si>
  <si>
    <t>220227</t>
  </si>
  <si>
    <t xml:space="preserve">En la ejecución del contrato 220227, el contratista cumplió con sus obligaciones especiales durante el periodo del 27 al 31 de enero del 2022. </t>
  </si>
  <si>
    <t>LUZ MARINA ARAGON RIASCOS</t>
  </si>
  <si>
    <t>220229</t>
  </si>
  <si>
    <t>En la ejecución del contrato 220229, el contratista cumplió con sus obligaciones especiales durante el periodo del 27 al 31 de enero del 2022.</t>
  </si>
  <si>
    <t>SAIDY ALEJANDRA RODRIGUEZ AVILA</t>
  </si>
  <si>
    <t>220232</t>
  </si>
  <si>
    <t>En la ejecución del contrato 220232, el contratista cumplió con sus obligaciones especiales durante el periodo del 28 al 31 de enero del 2022.</t>
  </si>
  <si>
    <t>ELIZABETH  RODRIGUEZ GONZALEZ</t>
  </si>
  <si>
    <t>220233</t>
  </si>
  <si>
    <t>En la ejecución del contrato 220233, el contratista cumplió con sus obligaciones especiales durante el periodo del 28 al 31 de enero del 2022.</t>
  </si>
  <si>
    <t>WENDY LORENA JAIMES VERA</t>
  </si>
  <si>
    <t>220234</t>
  </si>
  <si>
    <t>En la ejecución del contrato 220234, el contratista cumplió con sus obligaciones especiales durante el periodo del 27 al 31 de enero del 2022.</t>
  </si>
  <si>
    <t>SANDRA MILENA LOPEZ ARANGO</t>
  </si>
  <si>
    <t>220235</t>
  </si>
  <si>
    <t>En la ejecución del contrato 220235, el contratista cumplió con sus obligaciones especiales durante el periodo del 28 al 31 de enero del 2022.</t>
  </si>
  <si>
    <t>LINA VANESSA ARISTIZABAL IRREÑO</t>
  </si>
  <si>
    <t>220239</t>
  </si>
  <si>
    <t>En la ejecución del contrato 220239, el contratista cumplió con sus obligaciones especiales durante el periodo del 27 al 31 de enero del 2022.</t>
  </si>
  <si>
    <t>LAURA VALENTINA CASTRO CASTAÑEDA</t>
  </si>
  <si>
    <t>220244</t>
  </si>
  <si>
    <t>En la ejecución del contrato 220244, el contratista cumplió con sus obligaciones especiales durante el periodo del 27 al 31 de enero del 2022.</t>
  </si>
  <si>
    <t>STIVEN ORLANDO MONROY CESPEDES</t>
  </si>
  <si>
    <t>220263</t>
  </si>
  <si>
    <t>RONALD JOSUE BOLAÑOS VELASCO</t>
  </si>
  <si>
    <t>220207</t>
  </si>
  <si>
    <t>Se ha dado cumplimiento a las obligaciones específicas asignadas para el presente periodo.</t>
  </si>
  <si>
    <t>AMANDA LILIANA RICO DIAZ</t>
  </si>
  <si>
    <t>88276505</t>
  </si>
  <si>
    <t>JAIRO  LAZARO ORTIZ</t>
  </si>
  <si>
    <t>220204</t>
  </si>
  <si>
    <t xml:space="preserve">El contrato se inició sin presentar contratiempos cumpliendo de manera puntual las obligaciones solicitadas por la Subdirección de Asuntos Contractuales.  Se certifica el recibo a satisfacción de las actividades realizadas por el contratista, el cual ha entregado todos los documentos de parafiscales y seguridad social actualizados. </t>
  </si>
  <si>
    <t>ANGELA JOHANNA FRANCO CHAVES</t>
  </si>
  <si>
    <t>220028</t>
  </si>
  <si>
    <t>ANDREA PAOLA VEGA TORRES</t>
  </si>
  <si>
    <t>220216</t>
  </si>
  <si>
    <t>ANGELA MARIA SOLEDAD NAVARRETE PESELLIN</t>
  </si>
  <si>
    <t>220208</t>
  </si>
  <si>
    <t>CRISTIAN GIOVANNI BOHORQUEZ MOLANO</t>
  </si>
  <si>
    <t>220017</t>
  </si>
  <si>
    <t>ELIZABETH  MONTES CUELLO</t>
  </si>
  <si>
    <t>220083</t>
  </si>
  <si>
    <t>ERIKA NATHALIA JARAMILLO GUERRERO</t>
  </si>
  <si>
    <t>220145</t>
  </si>
  <si>
    <t>GIOVANNI  SUAREZ USECHE</t>
  </si>
  <si>
    <t>220084</t>
  </si>
  <si>
    <t>El contrato se inició sin presentar contratiempos cumpliendo de manera puntual las obligaciones solicitadas por la Subdirección de Asuntos Contractuales.  Se certifica el recibo a satisfacción de las actividades realizadas por el contratista, el cual ha entregado todos los documentos de parafiscales y seguridad social actualizados</t>
  </si>
  <si>
    <t>HECTOR WILSON GUALTEROS BUITRAGO</t>
  </si>
  <si>
    <t>220142</t>
  </si>
  <si>
    <t>HENRY WILSON GONZALEZ BELLO</t>
  </si>
  <si>
    <t>220217</t>
  </si>
  <si>
    <t>JENNY ANDREA ROCHA GARCIA</t>
  </si>
  <si>
    <t>210537</t>
  </si>
  <si>
    <t xml:space="preserve">En la ejecución del contrato 210537, el contratista cumplió con sus obligaciones especiales durante el periodo del 01 al 31 de enero del 2022. </t>
  </si>
  <si>
    <t>UNIVERSIDAD SERGIO ARBOLEDA</t>
  </si>
  <si>
    <t>220143</t>
  </si>
  <si>
    <t>JOHN MAURICIO CONTRERAS DIAZ</t>
  </si>
  <si>
    <t>En la ejecución del presente contrato, la contratista cumplió con las obligaciones especiales estipuladas en los estudios previos, durante el mes de febrero de 2022.</t>
  </si>
  <si>
    <t>En la ejecución del presente contrato, el contratista cumplió con las obligaciones especiales estipuladas en los estudios previos, durante el mes de febrero de 2022.</t>
  </si>
  <si>
    <t>220205</t>
  </si>
  <si>
    <t>JOSE LUIS LEON ALVAREZ</t>
  </si>
  <si>
    <t>220206</t>
  </si>
  <si>
    <t>JUAN CARLOS GOMEZ BAUTISTA</t>
  </si>
  <si>
    <t>220261</t>
  </si>
  <si>
    <t xml:space="preserve">El contratista Nestor Eduardo Escobar Alfonso, suscribió contrato el día 21 de enero de 2022 y firmo acta de inicio el día 7 de febrero de 2022. Durante el mes de febrero, asistió principalmente en la elaboración de textos para las piezas a publicar del OFD, las cuales constituyen una nueva propuesta para la difusión y visibilidad del Observatorio ante la ciudadanía. También se inicia la labor de reelaboración del Documento Técnico de Soporte (DTS) que sustenta la creación y la misión del OFD (ya que solo se cuenta con una propuesta de DTS que data del 2018). Además, se plantea trabajar sobre las fichas técnicas que explican los distintos conceptos utilizados, a nivel estadístico, dentro del OFD, para poder hacer tangibles la metodología y herramientas de medición utilizadas en las publicaciones del Observatorio. </t>
  </si>
  <si>
    <t>NESTOR EDUARDO ESCOBAR ALFONSO</t>
  </si>
  <si>
    <t>Durante el mes de febrero, las actividades desarrolladas avanzaron en 3 frentes principales. Por un lado, se prepararon y revisaron documentos de análisis de la información fiscal y estudios sobre la dinámica económica de la ciudad. Por otro lado, en este mes se planteó una primera propuesta de metodología de un nuevo indicador fiscal para Bogotá, y, a la vez, se identificaron variables de referencia y fuentes de información para realizar seguimiento y anticipar comportamientos de cuatro sectores económicos adicionales (actividades artísticas y entretenimiento, administración pública, información y comunicaciones y actividades financieras, entre otros). Finalmente, con miras a fortalecer y posicionar el Observatorio Fiscal del Distrito, se elaboró una propuesta de estrategia de divulgación, posicionamiento y relacionamiento para ser implementada durante el 2022.</t>
  </si>
  <si>
    <t>En el mes de febrero se avanzó en la etapa de análisis de datos y de los procesos que se manejan actualmente en el Observatorio Fiscal, adicional a esto se avanzó en un porcentaje de diseño del Sistema de Información del Observatorio Fiscal del Distrito. Como conclusión a esto, para poder obtener los datos de las fuentes madre de la información, se requiere conocer el estándar de publicaciones que manejan las fuentes como el DANE y así poder traer los datos automatizados desde el servidor, debido a que estos no tienen una ruta estipulada. Adicional a esto se solicitó acceso al Servidor de la secretaría de Hacienda Distrital para realizar configuraciones de dicho Sistema a desarrollar, cabe aclara que el servidor que se va a utilizar es un servidor de AZURE.</t>
  </si>
  <si>
    <t xml:space="preserve">Como parte del apoyo en la revisión de los procesos de planeación fiscal se acompañó a la Subdirección de análisis fiscal en la revisión del Macro Proceso presupuestal cuyo producto es el Marco Fiscal de Mediano Plazo. Se elaboró una estructura para la elaboración de un documento de Guía que explica el modelo del balance del Marco Fiscal de Mediano Plazo en el que se presenta: Alcance del MFMP, objetivos y uso Descripción de fuentes de información del modelo Resumen de normas que soportan el modelo Metodología de cálculo del balance Metodología de cálculo de los indicadores Como parte de la identificación de metodologías que permitan fortalecer los modelos de proyección y sostenibilidad fiscal se realizó una presentación sobre la forma de construcción del Modelo del Marco Fiscal de Mediano Plazo del Distrito. Adicionalmente, se hizo un análisis del crecimiento de la deuda en el Distrito y como se refleja está en el balance del MFMP. Como parte de las otras obligaciones el 24 de febrero se asistió a la presentación realizada por Raddar - CKG sobre los resultados de gasto de los hogares en Bogotá en el cuarto trimestre de 2021. </t>
  </si>
  <si>
    <t>220055</t>
  </si>
  <si>
    <t>LUCIA TERESA JARAMILLO GUERRA</t>
  </si>
  <si>
    <t>220144</t>
  </si>
  <si>
    <t>MARIA CLAUDIA ORTEGA REYES</t>
  </si>
  <si>
    <t>220018</t>
  </si>
  <si>
    <t>NATALIA ANDREA TORRES GALINDO</t>
  </si>
  <si>
    <t>220293</t>
  </si>
  <si>
    <t>MAURICIO  ARIAS ARIAS</t>
  </si>
  <si>
    <t>220021</t>
  </si>
  <si>
    <t>NICOLAS  FAGUA SUAREZ</t>
  </si>
  <si>
    <t xml:space="preserve">Se orientó técnicamente la actualización, revisión e implementación del modelo de equilibrio general computable que tiene la Dirección de Estadísticas y Estudios Fiscales, en particular con la revisión del modelo MEGBOGOTA.  Se apoyó y acompañó a los funcionarios designados por la Dirección de Estadísticas y Estudios Fiscales en los trabajos que se requieran para la evaluación, actualización e implementación de las diferentes herramientas analíticas, principalmente con la presentación de la estructura del modelo de equilibrio general computable.  Se coordinaron reuniones de presentación con las bases y estructura del modelo de equilibrio general computable, MEGBOTA, para revisar la especificación del modelo, evaluar su alcance y se realizó una retroalimentación con algunas inquietudes planteadas por el equipo de trabajo. </t>
  </si>
  <si>
    <t>220248</t>
  </si>
  <si>
    <t>PAOLA  SABOGAL CARRILLO</t>
  </si>
  <si>
    <t>220177</t>
  </si>
  <si>
    <t>VIVIAN LORENA PRIETO TRUJILLO</t>
  </si>
  <si>
    <t>220082</t>
  </si>
  <si>
    <t>VIVIANA  OTALORA CORTES</t>
  </si>
  <si>
    <t>En la ejecución del contrato 220125, el contratista cumplió con sus obligaciones especiales durante el periodo del 01 al 28 de febrero del 2022.</t>
  </si>
  <si>
    <t>Asistió a la presentación del plan de trabajo por parte del equipo de la Subdirección de Análisis Fiscal. Trabajo en conjunto para la construcción de fichas informativas de impuestos de acuerdo con los lineamientos de la dependencia, para esto se realizó la revisión de documentos normativos de orden nacional y distrital para la construcción de las fichas. Revisión del modelo de equilibrio general computable usado dentro de la dependencia. Asistencia a la presentación del equipo de la Dirección de Estadísticas y Estudios Fiscales.</t>
  </si>
  <si>
    <t>El contratista prestó el servicio de canales de datos, internet, filtrado de contenido, administrador de ancho de banda, WIFI y servicios complementarios durante el mes de febrero sin contratiempos mayores. Los informes de disponibilidad han sido entregados oportunamente.</t>
  </si>
  <si>
    <t>Durante los dias ejecutados en el mes  de febrero el contratista desarrolló actividades relacionadas con el objeto contratual según las obligaciones establecidas y se recibieron los servicios prestados de acuerdo con lo coordinado con la supervisión.</t>
  </si>
  <si>
    <t>Durante el mes de febrero el contratista públicó los avisos de ley solicitados por las dependencias.</t>
  </si>
  <si>
    <t>Durante el mes de febrero el contratista garantizó la suscripción al servicio periodístico por internet especializado en el sector financiero y económico, de actualización permanente.</t>
  </si>
  <si>
    <t>Del 1 al 28 de febrero de 2022, se recibió el servicio de gestión de correspondencia y mensajería expresa masiva para la Secretaría Distrital de Hacienda, el contratista cumplió a satisfacción las obligaciones específicas del contrato.</t>
  </si>
  <si>
    <t>Informes de ejecución Marzo - 2022</t>
  </si>
  <si>
    <t xml:space="preserve">Durante el mes de noviembre el contratista prestó los servicios de suscripción, soporte y actualización de productos Adobe y Corel Draw e instalación funcional para la Secretaria Distrital de Hacienda y el Concejo de Bogotá. </t>
  </si>
  <si>
    <t>SOFTWARE IT SAS</t>
  </si>
  <si>
    <t>JOHN JAIRO VARGAS SUPELANO;ELIANA  CASTELLANOS DIAZ</t>
  </si>
  <si>
    <t>80026974;52329596</t>
  </si>
  <si>
    <t>Durante el mes de enero el contratista prestó los servicios de monitoreo, análisis y suministro de la información sobre publicaciones periodísticas de interés para la Secretaría Distrital de Hacienda.</t>
  </si>
  <si>
    <t>SIGLO DATA SAS</t>
  </si>
  <si>
    <t>FREDY YEZID CASTAÑEDA BELTRAN</t>
  </si>
  <si>
    <t>El contratista cumplio con las especificaciones tecnicas exigidas</t>
  </si>
  <si>
    <t>PROVEEDOR INTEGRAL DE PRECIOS COLOMBIA P ROVEEDOR DE PRECIOS PARA VALORACION S.A.</t>
  </si>
  <si>
    <t>DAVID JULIAN GAMBOA SANCHEZ</t>
  </si>
  <si>
    <t>Durante el periodo comprendido entre el 1 y el 28 de febrero de 2022 el contratista cumplio con las condiciones y obligaciones del Anexo No. 1 - Especifiaciones Técncias</t>
  </si>
  <si>
    <t>EMPRESA POWER SERVICES LTDA</t>
  </si>
  <si>
    <t xml:space="preserve">Durante el periodo comprendido entre el 1 y el 28 de febrero de 2022 el contratista cumplio con las condiciones y obligaciones del Anexo No. 1 - Especifiaciones Técncias </t>
  </si>
  <si>
    <t>GUSTAVO ALBERTO MENESES RIOS</t>
  </si>
  <si>
    <t>EDWARD JOSE ROMERO GOMEZ</t>
  </si>
  <si>
    <t>JESUS ALFREDO BALAGUERA BONITTO</t>
  </si>
  <si>
    <t>ANGELA IVONNE MARTINEZ CAMARGO</t>
  </si>
  <si>
    <t>El contratista cumplió con las funciones especiales.</t>
  </si>
  <si>
    <t>La contratista cumplió con las funciones especiales.</t>
  </si>
  <si>
    <t>El contratista cumplio, el detalle de sus actividades se registra en el siguiente cuadro</t>
  </si>
  <si>
    <t>el contratista cumplio, el detalle de sus actividades se registra en el siguiente cuadro</t>
  </si>
  <si>
    <t>el contratista cumplio, el detalle de sus activivades se registra en el siguiente cuadro</t>
  </si>
  <si>
    <t>Durante el mes el contratisdta cumplió con las siguientes actividades:  - Elaboración y ajustes de las fichas de trámites y servicios de la DDT - Consolidación formularios encuesta de satisfacción. - Se apoyo en la actualización de los documentos del Proceso CPR-128. - Consolidación hojas de vida de los indicadores del Plan Anual Institucional. - Se consolido los controles diseñados para la transferencia de información a la Contraloría a través de los formatos electrónicos dispuestos por esta entidad. - Se actualizo la página Web de acuerdo con los contenidos definidos por cada dependencia de la DDT. - Se consolido la matriz de necesidades de comunicación del 2022.</t>
  </si>
  <si>
    <t xml:space="preserve">Durante el período certificado el contratista cumplió con las siguientes actividades:  - Apoyo en la elaboración para revisión y aprobación del Supervisor las Actas de los Comités Operativos para remitir a las instancias que los conforman. - Prestar los servicios jurídicos al despacho en todos los procesos de contratación de prestación de servicios y contratación de otras necesidades de la DDT. - Elaborar informes, análisis, presentaciones, estadísticos, estudios jurídicos, respuestas a requerimientos en general de acuerdo con la misión de la DDT. - Apoyar la organización del sistema de gestión documental, con el fin de facilitar el manejo, seguimiento y seguridad de la información del archivo físico y magnético de la oficina. - Apoyo en la elaboración de los informes mensuales del Supervisor para publicar en SECOP II y SAP. </t>
  </si>
  <si>
    <t>el contratista cumplio, el detalle de sus actividades</t>
  </si>
  <si>
    <t>el contratista cumplio, el detalle de sus actividades sera registrado en el siguiente cuadro</t>
  </si>
  <si>
    <t>el contratista cumplio, el detalle de sus actividades va registrado en el siguiente cuadro</t>
  </si>
  <si>
    <t>Certifico que el valor cobrado por el contratista está de acuerdo con los estudios previos y con el contrato.  El valor que pagar con la presente certificación es de ($5.582.000) Cinco Millones Quinientos Ochenta Y Dos Mil Pesos, presentando un valor certificado acumulado por la suma de ($6.140.200) Seis Millones Ciento Cuarenta Mil Doscientos Pesos que equivalen al 10% de ejecución, quedando un saldo por ejecutar por valor de ($55.261.800) Cincuenta Y Cinco Millones Doscientos Sesenta Y Un Mil Ochocientos Pesos</t>
  </si>
  <si>
    <t>Certifico que el valor cobrado por el contratista está de acuerdo con los estudios previos y con el contrato.  El valor que pagar con la presente certificación es de ($5.582.000) Cinco Millones Quinientos Ochenta Y Dos Mil Pesos, presentando un valor certificado acumulado por la suma de ($7.442.666) Siete Millones Cuatrocientos Cuarenta Y Dos Mil Seiscientos Sesenta Y Seis Pesos que equivalen al 12% de ejecución, quedando un saldo por ejecutar por valor de ($53.959.334) Cincuenta Y Tres Millones Novecientos Cincuenta Y Nueve Mil Trescientos Treinta Y Cuatro Pesos.</t>
  </si>
  <si>
    <t>El contratista ha cumplido con la implementación de la herramienta y ha configurado sobre la infraestructura de la Entidad la solución. Se han generado varias pruebas de copias de seguridad, las cuales han sido exitosas, sin embargo, por lo espacios presentados por la Entidad, se han presentado saturaciones. La entidad se encuentra en recuperación de espacios para seguir adelante con los backups.</t>
  </si>
  <si>
    <t>En la ejecución del contrato 210330, el contratista cumplió con sus obligaciones especiales durante el periodo del 15 al 31 de julio del 2021.</t>
  </si>
  <si>
    <t>BPM CONSULTING LTDA BUSINESS PROCESS MAN AGEMENT CONSULTING LTDA</t>
  </si>
  <si>
    <t>Cumplido</t>
  </si>
  <si>
    <t>JUAN PABLO ROA BUSTAMANTE</t>
  </si>
  <si>
    <t>170363-0-2017</t>
  </si>
  <si>
    <t>De acuerdo con el cronograma de trabajo establecido, los productos y/o servicios recibidos durante la ejecución del contrato han sido los siguientes: Se recibieron los informes mensuales de actividades y los informes análisis, seguimiento y recomendaciones a la ejecución del proyecto CORE-ERP y los demás productos solicitados por la supervisión. En estos, los supervisores del contrato realizaron observaciones, las cuales están siendo corregidas por el proveedor.</t>
  </si>
  <si>
    <t>INDUDATA S A S</t>
  </si>
  <si>
    <t>MARCELA VICTORIA HERNANDEZ ROMERO;LEONARDO ARTURO PAZOS GALINDO;DIANA DEL PILAR ORTIZ BAYONA;LUZ AMANDA BETANCOURT RIVERA;DIEGO  SANCHEZ VILLEGAS</t>
  </si>
  <si>
    <t>41785177;79374245;51780474;51720832;79423100</t>
  </si>
  <si>
    <t>En la ejecución del contrato 210330, el contratista cumplió con sus obligaciones especiales durante el periodo del 1 al 31 de agosto del 2021.</t>
  </si>
  <si>
    <t>En la ejecución del contrato 210330, el contratista cumplió con sus obligaciones especiales durante el periodo del 1 al 30 de septiembre del 2021.</t>
  </si>
  <si>
    <t>Se realiza cambio de sepervisor para el contrato a partir del 13 de febrero de 2022, según desiganción mediante memorando con consecutivo 2022IE004026O1. El supervisor certifica el cumplimiento de actividades por parte del contratista de acuerdo con los pliegos de condiciones y la ficha técnica</t>
  </si>
  <si>
    <t>EDGAR ANDRES PUPIALES BUCHELI</t>
  </si>
  <si>
    <t>CESAR ANDRES ESCALANTE BORRERO</t>
  </si>
  <si>
    <t>En la ejecución del contrato 210330, el contratista cumplió con sus obligaciones especiales durante el periodo del 1 al 31 de octubre del 2021.</t>
  </si>
  <si>
    <t>En la ejecución del contrato 210330, el contratista cumplió con sus obligaciones especiales durante el periodo del 1 al 30 de noviembre del 2021.</t>
  </si>
  <si>
    <t>En la ejecución del contrato 210330, el contratista cumplió con sus obligaciones especiales durante el periodo del 1 al 31 de enero del 2022.</t>
  </si>
  <si>
    <t>En la ejecución del contrato 210543, el contratista cumplió con sus obligaciones especiales durante el periodo del 1 al 31 de enero del 2022.</t>
  </si>
  <si>
    <t>CONSORCIO MASIN</t>
  </si>
  <si>
    <t>Del 1 al 28 de febrero de 2022 se realizó mantenimiento y backup a las diferentes bases de datos de eyes and hands que se encuentran en producción.  Se realiza tercera visita técnica con el fin de hacer seguimiento al uso y operación de la solución y verificar que todo esté funcionando de acuerdo con los parámetros establecidos dentro del contrato.  El propósito de la visita fue dar mantenimiento preventivo al software, para lo cual se adelantaron las siguientes acciones:  Mantenimiento de las Bases de datos.  Verificación del correcto funcionamiento de FORMS, DLL y aplicativos anexos.  Depuración de la información histórica.  Monitoreo y verificación del funcionamiento de las Estadísticas de producción generadas por fecha y usuario de los módulos de Scan, lnterpret y Verify, garantizando que las mismas de se puedan consultar en la plataforma Eyes and Hands forms.</t>
  </si>
  <si>
    <t>E CAPTURE SAS</t>
  </si>
  <si>
    <t>RUBEN CIRO CASTILLO SANCHEZ</t>
  </si>
  <si>
    <t xml:space="preserve">1. Obligaciones especiales  2. Adjuntó para la suscripción del acta de inicio del contrato, la siguiente documentación: • Certificación o soporte (planilla PILA) de pago de las obligaciones al sistema de seguridad social integral y aportes parafiscales. • Certificación del representante legal y el jefe de Talento Humano o quien haga sus veces, en la que manifieste cumplimiento de lo dispuesto en el Artículo 3° del Decreto 332 de 2020. Esta misma certificación, se deberá presentar de manera bimensual (una a mitad de mes y otra a final de mes) al supervisor del contrato. • Oficio indicando el nombre completo, teléfono y correo electrónico de la persona responsable que servirá de enlace comunicativo entre la entidad y el contratista. • Certificación bancaria de cuenta para efectuar los pagos.  3. Presentó al supervisor del contrato en un plazo máximo de cinco (5) días hábiles, contados a partir de la firma del acta de inicio, el cronograma de entregas de cajas y carpetas para su revisión y aprobación.  El contratista presentó el cronograma con el que programó las entregas a partir del mes de febrero de 2022.  4. Entregó al supervisor del contrato en un plazo máximo de diez (10) días hábiles, contados a partir de la firma del acta de inicio, cinco (5) muestras de las cajas y cinco (5) muestras de cada uno de los tipos de carpetas con sus respectivas fichas técnicas, precisando sus materiales, fabricación y características fisicoquímicas, según las condiciones técnicas; esto con el fin de verificar y aprobar la calidad y las artes de estas y obtener su aprobación para iniciar la producción. En el evento que las muestras presentadas no cumplan con las condiciones técnicas exigidas en las fichas técnicas, el contratista debe presentar nuevamente las muestras en el plazo que establezca el supervisor del contrato; en el caso que las nuevas muestras presentadas no cumplan con las especificaciones exigidas, la Secretaría Distrital de Hacienda procede a declarar el incumplimiento del contrato.  5. Una de las muestras aprobadas la conservará la SDH, con el objeto de verificar que los elementos de embalaje entregados por el contratista en el Almacén tengan las mismas características de materiales y fabricación de las muestras aprobadas y otra muestra aprobada la conservará el contratista para verificar los elementos de embalaje en producción.  6. Realizará la entrega de los elementos objeto del contrato, de acuerdo con las condiciones técnicas establecidas en el ANEXO TECNICO y de acuerdo con las muestras aprobadas. Esta obligación aplicará a partir el mes de febrero de 2022 según el cronograma de entregas  7. Garantizará que los bienes objeto del contrato, cumplan con los reglamentos técnicos y de las normas técnicas obligatorias, características y especificaciones de la norma NTC-452 (cajas de cartón corrugado para el archivo) y la Ley 594 de 2000 (Ley General de Archivos). Esta obligación aplicará a partir el mes de febrero de 2022 según el cronograma de entregas   8. Efectuará la entrega de los elementos en los sitios, plazos y cantidades previamente establecidas en el cronograma concertado con el supervisor del Contrato. Esta obligación aplicará a partir el mes de febrero de 2022 según el cronograma de entregas  9. Secretaría Distrital de Hacienda Cra. 30 No. 25-90. CAD Sótano. Almacén de la Subdirección Administrativa y Financiera.  10. Transportará los bienes objeto del contrato hasta el lugar de entrega.  Los seguros de transporte, por robo, destrucción, pérdida, deterioro o daños de estos, serán asumidos por el contratista.  11. Entregará las cajas embaladas en paquetes de 25 unidades y las carpetas debidamente empacadas en paquetes de 100 unidades y protegidas para soportar el almacenamiento en condiciones adecuadas.    12. Remplazará los bienes objeto del contrato que se encuentren defectuosos o fuera de las especificaciones, dentro del término que le establezca el supervisor del contrato, sin ningún costo adicional para la Entidad. 13. Garantizar que los elementos suministrados sean nuevos y cumplan con las condiciones ofrecidas y de excelente calidad.  14. Garantizara las existencias suficientes tanto para el suministro de las cajas y carpetas, como para los demás elementos objeto del contrato.  15. Mantuvo fijos los precios unitarios ofertados durante el plazo de ejecución del contrato y hasta la liquidación de este. </t>
  </si>
  <si>
    <t xml:space="preserve">OBLIGACIONES ESPECIALES  1 Soluciones en Gestión Documental Almarchivos, S.A., dio estricto cumplimiento a las especificaciones técnicas y a las obligaciones señaladas en el ANEXO 1 "FICHA TÉCNICA", para el presente periodo, así:  Custodia  En el período comprendido entre el 1 y el 28 de febrero de 2022, el contratista tuvo bajo su custodia y almacenamiento 73.213 cajas, de las cuales ingresaron en febrero 86 unidades documentales nuevas.  Consulta préstamo documental por demanda  Para el mes de febrero de 2022, se realizaron las siguientes consultas:  Tipo de consulta Cantidad remisiones/cajas  Normal 15/28  No. De Remisión SA-000433, SA-000434, SA-000435, SA-000436 SA-000438, SA-000439, SA- 000440, SA-000441, SA-000443, SA-000444, SA-000445, SA-000446, SA- 000447, SA-000448, SA-000449.  Urgente   3/18 SA-000437, SA-000442, SA-000451  Transporte  Se detalla el número de servicios de transporte utilizados para el mes de febrero de 2022   Cantidad Descripción 15 TRANSPORTE IDA, CONSULTA NORMAL 3 TRANSPORTE IDA, CONSULTA URGENTE 3 TRANSPORTE DE REGRESO   Retorno (Re-archivo) de las cajas a las instalaciones del contratista.   Se detallan las cantidades de re-archivos utilizadas para el mes de febrero del 2022:  Cantidad cajas 91 Descripción SAS-2202-001, SAS-2202-004, SAS-2202-005  2 El contratista entregó junto con el acta de inicio, copia de la certificación bancaria y la matriz de comunicaciones con la relación de los nombres y roles dentro del proyecto para todas las actividades que se requieran durante la ejecución del contrato. 3 Soluciones en Gestión Documental Almarchivos, S.A., durante el tiempo de ejecución del contrato ha contado con las instalaciones adecuadas para la custodia de las unidades documentales de la Secretaría Distrital de Hacienda, de acuerdo con la normatividad vigente.  La bodega se encuentra ubicada en la Calle 17A No. 58-58 Puente Aranda. 4 El contratista mantuvo absoluta confidencialidad del archivo documental entregado en custodia. 5 Respondió por la custodia, reserva y cuidado de las cajas recibidas para la ejecución del contrato. No se ha presentado pérdida de documentos. 6 Cumplió con las normas básicas que regulan la actividad del servicio de transporte terrestre automotor de carga. 7 Para este periodo el contratista presentó al supervisor, el informe del mes con el detalle de las actividades realizadas y los soportes respectivos, los cuales reposan en el expediente del contrato. 8 El contratista no presenta variaciones en los precios unitarios de la propuesta final. 9 Durante este periodo no se presentaron pérdidas de bienes, ni daños que afectaran la prestación del servicio. 10 Las demás que se deriven de la naturaleza y objeto del contrato. </t>
  </si>
  <si>
    <t>En la ejecución del contrato 210410, el contratista cumplió con sus obligaciones especiales durante el periodo del 1 al 30 de septiembre del 2021.</t>
  </si>
  <si>
    <t>En la ejecución del contrato 210410, el contratista cumplió con sus obligaciones especiales durante el periodo del 1 al 31 de octubre del 2021.</t>
  </si>
  <si>
    <t>En la ejecución del contrato 210410, el contratista cumplió con sus obligaciones especiales durante el periodo del 1 al 30 de noviembre del 2021.</t>
  </si>
  <si>
    <t xml:space="preserve">1. Realizó la calibración de los Termohigrómetro_datalogger que entregue la entidad, de conformidad con la relación establecida en el alcance del objeto.  Teniendo en cuenta que la fecha de inicio del contrato se llevó a cabo el 3 de enero de 2022, durante el período comprendido entre el 1 y el 28 de febrero de 2022, el contratista realizó las siguientes actividades:  El contratista entregó el 15 de febrero de 2022, las certificaciones de calibración corregidas que se le solicitaron.  El contratista entregó de 2022 el 16 de febrero el informe parcial y final de ejecución del contrato.   2. Realizar, en conjunto con el supervisor del contrato, un cronograma en donde se indique la fecha de retiro de los equipos y la de entrega de estos, debidamente calibrados.  Esta actividad, el contratista la realizó en el mes de enero de 2022.  3. El contratista asumió los costos de transporte de los equipos para su calibración, esto es, los relacionados con la recolección en el punto indicado por el supervisor y posterior entrega, luego de efectuar la correspondiente calibración. 4. La entrega de los certificados de calibración, para cada uno de los equipos, el cual debe encontrarse acreditado por el Organismo Nacional de Acreditación de Colombia sus siglas –ONAC, bajo los criterios dados por las normas existentes en la materia, teniendo en cuenta la normatividad de la Superintendencia de Industria y Comercio o Instituto Nacional de Metrología de Colombia o quien haga sus veces en los casos que aplique, se llevará a cabo en el mes de febrero. 5. Entregar el informe de las actividades realizadas durante la ejecución del contrato, uno parcial y uno al finalizar la ejecución del contrato. El informe parcial, será entregado junto con la factura de pago en el mes de febrero de 2022. 6. Contó con protocolos de bioseguridad a través de los cuales se instruya a sus trabajadores o contratistas acerca de las medidas que deben tener en cuenta y adoptar para prevenir la exposición al COVID-19. 7. Suministró, los elementos de protección personal y bioseguridad a los trabajadores o contratista expuestos, y que, en el desarrollo de las funciones propias del cargo, presenten riesgo directo o indirecto de exposición al COVID-19, de acuerdo con las recomendaciones y lineamientos establecidos por el Ministerio de Salud y Protección Social, sin que ello implique costos adicionales para la SDH. 8. Respondió por el cuidado y manejo de los equipos entregados por la Secretaría Distrital de Hacienda, y devolverlos en perfectas condiciones de funcionamiento. 9. Mantuvo fijos los precios presentados en la oferta económica, durante la vigencia del contrato. </t>
  </si>
  <si>
    <t>El contratista cumpliö como se evidencia en el siguiente cuadro</t>
  </si>
  <si>
    <t>FERNEY ANDRES MEDINA CONTRERAS</t>
  </si>
  <si>
    <t xml:space="preserve">1. Elaboró un plan de trabajo que permita identificar las actividades a desarrollar en el marco del objeto contractual.  2. Elaboró las ayudas visuales e impartir las charlas y/o para realizar la socialización y sensibilización del Plan de Conservación Documental. </t>
  </si>
  <si>
    <t>DANIEL  ISAACS CORAL</t>
  </si>
  <si>
    <t xml:space="preserve">Obligaciones especiales  1. Elaboró un plan de trabajo (cronograma de trabajo) que permitió identificar las actividades a desarrollar en el marco del objeto contractual.  2. Inició la caracterización de los documentos electrónicos de archivo a preservar.  3. Revisó los formatos de preservación digital y las características técnicas de evaluación.  4. Inició el apoyo a la implementación del Esquema de Metadatos de preservación digital a largo plazo, con una revisión inicial.  5. Iniciación de la actividad de Socialización de los funcionarios de las diferentes dependencias el procedimiento para la realización de transferencias primarias de documentos electrónicos de archivo con el inicio de la elaboración de la presentación para la socialización.  10. Presentó informe mensual de febrero de 2022, de las actividades desarrolladas de conformidad con el objeto y las obligaciones del contrato.  11. Mantuvo estricta reserva sobre todos los asuntos que llegó a conocer y manejar durante y con ocasión de la realización de las actividades referidas en este contrato.  12. Asistió y participó en las reuniones programadas por la Secretaría Distrital de Hacienda, relacionadas con el objeto del contrato.  </t>
  </si>
  <si>
    <t>CARLOS ALBERTO CASTELLANOS MEDINA</t>
  </si>
  <si>
    <t xml:space="preserve">1) Elaboró un plan de trabajo que permita identificar las actividades a desarrollar en el marco del objeto contractual. 4) Orientó y realizó el proceso de implementación del plan de descripción y transferencia documental secundaria, de las series a transferir a la Dirección Distrital de Archivo de Bogotá, junto con el apoyo técnico de valoración documental que se requiera durante el alistamiento de las agrupaciones documentales objeto de descripción y transferencia. </t>
  </si>
  <si>
    <t>JUAN DANIEL FLOREZ PORRAS</t>
  </si>
  <si>
    <t>El contratista cumplió de acuerdo con las actividades que estan en el siguiente cuadro</t>
  </si>
  <si>
    <t>El contratista cumplió de acuerdo con el siguiente cuadro.</t>
  </si>
  <si>
    <t>ANGELA TATIANA LAGOS CARDENAS</t>
  </si>
  <si>
    <t>LUIS RODRIGO GOMEZ POSADA</t>
  </si>
  <si>
    <t>Durante el período se dio cumplimiento a las obligaciones especiales estipuladas en el contrato</t>
  </si>
  <si>
    <t>Durante el período se dio cumplimiento a las obligaciones generales estipuladas en el contrato</t>
  </si>
  <si>
    <t>JOSEFINA  ACEVEDO RIOS</t>
  </si>
  <si>
    <t xml:space="preserve">Durante el período se dio cumplimiento a las obligaciones especiales estipuladas en el contrato </t>
  </si>
  <si>
    <t>En la ejecución del contrato 220191, el contratista cumplió con sus obligaciones especiales durante el periodo del 01 al 28 de febrero del 2022.</t>
  </si>
  <si>
    <t>En la ejecución del contrato 220127, el contratista cumplió con sus obligaciones especiales durante el periodo del 01 al 28 de febrero del 2022.</t>
  </si>
  <si>
    <t>En la ejecución del contrato 220128, el contratista cumplió con sus obligaciones especiales durante el periodo del 01 al 28 de febrero del 2022.</t>
  </si>
  <si>
    <t>En la ejecución del contrato 220129, el contratista cumplió con sus obligaciones especiales durante el periodo del 01 al 28 de febrero del 2022.</t>
  </si>
  <si>
    <t>En la ejecución del contrato 220054, el contratista cumplió con sus obligaciones especiales durante el periodo del 01 al 28 de febrero del 2022.</t>
  </si>
  <si>
    <t>En la ejecución del contrato 220130, el contratista cumplió con sus obligaciones especiales durante el periodo del 01 al 28 de febrero del 2022.</t>
  </si>
  <si>
    <t>En la ejecución del contrato 220090, el contratista cumplió con sus obligaciones especiales durante el periodo del 01 al 28 de febrero del 2022.</t>
  </si>
  <si>
    <t>En la ejecución del contrato 220091, el contratista cumplió con sus obligaciones especiales durante el periodo del 01 al 28 de febrero del 2022.</t>
  </si>
  <si>
    <t>En la ejecución del contrato 220092, el contratista cumplió con sus obligaciones especiales durante el periodo del 01 al 28 de febrero del 2022.</t>
  </si>
  <si>
    <t>En la ejecución del contrato 220093, el contratista cumplió con sus obligaciones especiales durante el periodo del 01 al 28 de febrero del 2022.</t>
  </si>
  <si>
    <t>En la ejecución del contrato 220106, el contratista cumplió con sus obligaciones especiales durante el periodo del 01 al 28 de febrero del 2022.</t>
  </si>
  <si>
    <t>En la ejecución del contrato 220024, el contratista cumplió con sus obligaciones especiales durante el periodo del 1 al 28 de febrero del 2022.</t>
  </si>
  <si>
    <t>En la ejecución del contrato 210483, el contratista cumplió con sus obligaciones especiales durante el periodo del 19 al 31 de octubre del 2021.</t>
  </si>
  <si>
    <t>UNIÓN TEMPORAL SERVICIOS BPO</t>
  </si>
  <si>
    <t>En la ejecución del contrato 210483, el contratista cumplió con sus obligaciones especiales durante el periodo del 01 al 30 de noviembre del 2021.</t>
  </si>
  <si>
    <t>En la ejecución del contrato 210483, el contratista cumplió con sus obligaciones especiales durante el periodo del 01 al 31 de enero del 2022.</t>
  </si>
  <si>
    <t>SERVICIOS POSTALES NACIONALES S.A.S.</t>
  </si>
  <si>
    <t>CAMILA ANDREA VEGA BEJARANO;GUSTAVO  VANEGAS PAVA</t>
  </si>
  <si>
    <t>1018419764;10095915</t>
  </si>
  <si>
    <t>En la ejecución del contrato 220026, el contratista cumplió con sus obligaciones especiales durante el periodo del 1 al 28 de febrero del 2022.</t>
  </si>
  <si>
    <t xml:space="preserve">Obligación 1.  Apoyar las actividades requeridas en el sistema SAP BOGDATA, para la gestión de los expedientes y del componente presupuestal, de los procesos de adquisición de bienes, obras y servicios solicitados por el Concejo de Bogotá a cargo de la DGC- Fondo Cuenta.  Se gestionó en SAP la solicitud de contratación de LEONARDA ANDREA AMAYA expediente CD0001/2022/0000001170 contrato 220351 y LEYDA MARGARITA AMAYA Expediente CD0001/2022/0000001051 contrato 220346.  Durante el periodo se gestionaron en SAP BOGDATA de 20 actas de inicio. Y se enviaron a la Dirección Financiera del Concejo de Bogotá para el trámite de firma de los supervisores y contratistas. De ahí que la Corporación remitió para cargue e inicio de la gestión contractual 14 actas firmadas que ya se encuentran debidamente cargadas en los expedientes. De igual forma se tramitó el acta de inicio de la cesión del contrato 220315 de JUAN ANDRES CHAVEZ POLANCO.  Obligación 2.  Gestionar la información en el sistema SAP BOGDATA y en las plataformas definidas para publicación.  Durante el periodo se apoyó al FCCB en el plan de contingencia de contratación para el Concejo de Bogotá, gestionando la plataforma de SIDEAP y la validación de veinte (20)  Hojas de Vida de los nuevos contratistas de la Corporación.  Apoyo en validación de estructura de campos de conocimientos, para algunas hojas de vida, validadas en SIDEAP Trámite y gestión de Modificaciones contractuales: 1) Prorroga del contrato 210273 suscrito con Edwin Parada, expediente S_MODI/2022 /0000001961 2) Prorroga del contrato 210319 suscrito con Servicios Postales Nacionales 4/72, expediente S_MODI/2022/0000001786. Estudio, creación de expediente, consolidación de anexo técnico y cargue en SAP de los siguientes procesos: 1) Selección de una IES para la selección y nombramiento de los secretarios y subsecretarios del concejo, expediente CP0001/2022/0000001844. 2) Exámenes médicos para funcionarios del concejo de Bogotá, expediente CP0001/2022/0000001856.  Obligación 3  Efectuar el seguimiento y control a los procesos liderados por la Dirección de Gestión Corporativa FCCB, para el cumplimiento de las responsabilidades y actividades del área en SAP BOGDATA.  Para este periodo no se asignó ninguna tarea, a este respecto. Obligación 4  Elaborar y proyectar actos administrativos, oficios, respuestas, informes y documentos relacionados con las actividades derivadas del objeto contractual.  Para este periodo no se me asigno ninguna tarea, a este respecto.  Obligación 5  Asistir y participar en las reuniones, a las que sea convocado por el supervisor del contrato.  Se participo en cada una de las reuniones citadas por la supervisión para atender el Plan de Contingencia de contratación y se dio respuesta de cada uno de los requerimientos de informe de avance. De igual forma participe en la las capacitaciones de SAP y acceso VPN  Se participo en todas las reuniones a las cuales citadas por la supervisión para la revisión y avance de los procesos asignados y po sterior gestión en SAP BOGDATA.  Obligación 6  Atender a usuarios internos, externos y/o ciudadanos de acuerdo con la naturaleza de las funciones asignadas y según las políticas, parámetros y lineamientos de servicio establecidos por la Entidad.  Para este período no se ejecutó actividad relacionada con esta obligación.  Obligación 7  Presentar un informe mensual de las actividades desarrolladas en la ejecución del presente contrato con sus respectivos soportes  Se presenta el correspondiente informe del mes de enero con sus respectivos soportes para aprobación de la supervisión y posterior g estión de pago.  Obligación 8  Hacer entrega oficial de los elementos devolutivos que le sean asignados (Computador, teléfono, silla, tarjeta magnética y demás bienes); a la Subdirección de Servicios y Atención al Usuario de la DIT y a la Subdirección Administrativa y Financiera de la Dirección de Gestión Corporativa, una vez finalice la ejecución del contrato y solicitar los correspondientes Paz y Salvos  Esta obligación se le dará cumplimiento en el último mes del contrato  Obligación 9  Presentar un informe final para el último pago  Esta obligación se le dará cumplimiento al finalziar el contrato Obligación 10  Las demás que le asigne el supervisor del contrato y que se relaciones con el objeto del mismo, que se deriven de la ley o de la naturaleza del contrato.   No aplica para este período. </t>
  </si>
  <si>
    <t>CESAR IVAN ROMERO RODRIGUEZ</t>
  </si>
  <si>
    <t>RUTH  ALVEAR TRIANA</t>
  </si>
  <si>
    <t xml:space="preserve">El contratista ha cumplido con las obligaciones especiales establecidas en el anexo técnico. Generó los tiquetes por cada servicio solicitado, con el fin de realizar seguimiento al contratista. Genero formatos de control para actividades rutinarias que se están ejecutando y para el control de asistencia del personal del contratista. Realizo el recibido de servicio ejecutados por el contratista de mantenimiento integrado. Ha realizado seguimiento a los requerimientos de mantenimientos preventivos y correctivos realizados por medio de correo, whatsapp, mesa de servicio, por parte de funcionarios. Realizo campaña para socializar la importancia del cuidado de sillas. Recorrido por sedes para levantamiento de necesidades para inicio de mantenimientos preventivos y correctivos. Acompañamiento en solución de emergencias presentadas durante el periodo mencionado. Asistencia a reuniones programadas por la entidad. Acompañamiento y verificación de las actividades ejecutadas por el contratista de mantenimiento integrado. Elaboración de informe de interventoría. Realización de recorridos de inspección para detectar eventos que requieran la realización de mantenimientos preventivos y correctivos. </t>
  </si>
  <si>
    <t>En la ejecución del contrato 220107, el contratista cumplió con sus obligaciones especiales durante el periodo del 01 al 28 de febrero del 2022.</t>
  </si>
  <si>
    <t>En la ejecución del contrato 220022, el contratista cumplió con sus obligaciones especiales durante el periodo del 1 al 28 de febrero del 2022.</t>
  </si>
  <si>
    <t>En la ejecución del contrato 220086, el contratista cumplió con sus obligaciones especiales durante el periodo del 1 al 28 de febrero del 2022.</t>
  </si>
  <si>
    <t>En la ejecución del contrato 220108, el contratista cumplió con sus obligaciones especiales durante el periodo del 01 al 28 de febrero del 2022.</t>
  </si>
  <si>
    <t>En la ejecución del contrato 220019, el contratista cumplió con sus obligaciones especiales durante el periodo del 1 al 28 de febrero del 2022.</t>
  </si>
  <si>
    <t>En la ejecución del contrato 220109, el contratista cumplió con sus obligaciones especiales durante el periodo del 01 al 28 de febrero del 2022.</t>
  </si>
  <si>
    <t>En la ejecución del contrato 220085, el contratista cumplió con sus obligaciones especiales durante el periodo del 1 al 28 de febrero  del 2022.</t>
  </si>
  <si>
    <t>En la ejecución del contrato 220110, el contratista cumplió con sus obligaciones especiales durante el periodo del 01 al 28 de febrero del 2022.</t>
  </si>
  <si>
    <t>En la ejecución del contrato 220267, el contratista cumplió con sus obligaciones especiales durante el periodo del 1 al 28 de febrero del 2022.</t>
  </si>
  <si>
    <t>En la ejecución del contrato 220111, el contratista cumplió con sus obligaciones especiales durante el periodo del 01 al 28 de febrero del 2022.</t>
  </si>
  <si>
    <t xml:space="preserve">PERIODO 1 AL 28 FEBRERO DE 2022  INFO_M/2022/0000002119  Obligación 1.  Apoyar las actividades requeridas en el sistema SAP BOGDATA, para la gestión de los expedientes y del componente presupuestal, de los procesos de adquisición de bienes, obras y servicios solicitados por el Concejo de Bogotá a cargo de la DGC- Fondo Cuenta.  Para este periodo no se asignó ninguna tarea, a este respecto.  Obligación 2.  Gestionar la información en el sistema SAP BOGDATA y en las plataformas definidas para publicación.  Durante el periodo se apoyó en el plan de contingencia del Fondo Cuenta Concejo de Bogotá, gestionando la plataforma de SIDEAP para la validación de las Hojas de Vida y el cierre de las actividades pendientes de validación de la vigencia 2020.  Apoyo en la revisión de las órdenes de compra generadas a través del usuario comprador ralvear 2020-2021, con el fin de adelantar los trámites correspondientes, de cargue de documentos y liquidación de las órdenes de compra. Se depuro la información que hizo parte de la ejecución de cada una de las órdenes de compra para posterior cargue en la TVEC.  Obligación 3  Efectuar el seguimiento y control a los procesos liderados por la Dirección de Gestión Corporativa FCCB, para el cumplimiento de las responsabilidades y actividades del área en SAP BOGDATA.  Para este periodo no se asignó ninguna tarea, a este respecto.  Obligación 4  Elaborar y proyectar actos administrativos, oficios, respuestas, informes y documentos relacionados con las actividades derivadas del objeto contractual.  Para este periodo no se me asigno ninguna tarea, a este respecto.  Obligación 5  Asistir y participar en las reuniones, a las que sea convocado por el supervisor del contrato.  Se participo en cada una de las reuniones citadas por la supervisión para atender el Plan de Contingencia del Fondo Cuenta en temas SIDEAP y cargue SECOP .  Obligación 6  Atender a usuarios internos, externos y/o ciudadanos de acuerdo con la naturaleza de las funciones asignadas y según las políticas, parámetros y lineamientos de servicio establecidos por la Entidad.  Para este período no se ejecutó actividad relacionada con esta obligación.  Obligación 7  Presentar un informe mensual de las actividades desarrolladas en la ejecución del presente contrato con sus respectivos soportes  Se presenta el correspondiente informe con sus respectivos soportes para aprobación de la supervisión y posterior gestión de pago.  Obligación 8  Hacer entrega oficial de los elementos devolutivos que le sean asignados (Computador, teléfono, silla, tarjeta magnética y demás bienes); a la Subdirección de Servicios y Atención al Usuario de la DIT y a la Subdirección Administrativa y Financiera de la Dirección de Gestión Corporativa, una vez finalice la ejecución del contrato y solicitar los correspondientes Paz y Salvos  Esta obligación se le dará cumplimiento en el último mes del contrato  Obligación 9  Presentar un informe final para el último pago  Esta obligación se le dará cumplimiento al finalziar el contrato Obligación 10  Las demás que le asigne el supervisor del contrato y que se relaciones con el objeto del mismo, que se deriven de la ley o de la naturaleza del contrato.  No aplica para este período.  </t>
  </si>
  <si>
    <t>JAIRO ARTURO SUAREZ SANCHEZ</t>
  </si>
  <si>
    <t xml:space="preserve">Obligaciones especiales febrero.  1. Para el mes de enero, el contratista mantuvo como mínimo el personal requerido por la SDH, de acuerdo con lo establecido en el numeral "9. Requerimientos Generales de Operatividad" del anexo técnico del Pliego de Condiciones.  2. Para el mes de febrero no hubo distribución de facturas, razón por la cual el contratista no tuvo que presentar a la supervisión informes parciales semanales de distribución de las facturas solicitadas.  3. Durante el mes de febrero no se solicitó al contratista imágenes ni de facturas, ni de programas en PDF de las actas impresas.  4. El contratista no tuvo durante este mes que responder por perjuicios que se ocasionen al Distrito Capital por el no recaudo de los tributos o por la no distribución oportuna de los documentos.  5. El contratista dispuso durante este mes de una línea telefónica y de una cuenta de correo electrónico, para atender de manera efectiva y durante las 24 horas del día los 7 días de la semana, los requerimientos que la Secretaría Distrital de Hacienda realice a través del supervisor.  6. El contratista durante este mes no comercializó documentos de impuestos distritales ni directa, ni indirectamente ni por interpuesta persona, sin la debida autorización de la Secretaría de Hacienda de Bogotá.   7.  El contratista cuenta con un sitio web donde dispone a la SDH la información relacionada con el resultado de distribución de la mensajería masiva comunicaciones y Mensajería puntual y Masiva Notificaciones en los términos previstos en la presente ficha técnica, en el numeral "8.4. Soporte Tecnológico de Gestión".  8. Con la firma del acta de inicio del contrato, el contratista adjuntó la certificación donde consta que el software solicitado en el numeral "8.4. Soporte Tecnológico de Gestión" es legal.  9. El contratista ejecutó las actividades necesarias para realizar el empalme con el anterior contratista al inicio del contrato.  10. El contratista no presentó para efectos de pagos, informe final mensual de febrero.  11. El contratista suscribió el acuerdo de confidencialidad de la información tributaria, de manera concomitante con el acta de inicio.  12. No existe constancia de que para febrero el contratista haya dejado abandonados ninguno de los documentos para distribución; ni dejó en custodia de personas ajenas al contratista o lugares distintos a los centros de acopio.  13. En cuanto a la seguridad y tratamiento de la información el contratista cumplió para el mes de febrero con lo dispuesto en el contrato.  14. Vincular para la ejecución del contrato a mujeres en un porcentaje mínimo del 43,5%, priorizando para ello factores que acentúan su vulnerabilidad como la condición de víctima del conflicto armado, las discapacidades, ser mujer jefa de hogar, entre otras, de conformidad con lo dispuesto en el Decreto Distrital 332 de 2020. La vinculación debe garantizar la plena observancia de las normas laborales o contractuales aplicables.  Así mismo, el contratista durante la ejecución del contrato debe allegar de manera bimensual un documento por medio del cual manifieste bajo la gravedad de juramento que ha realizado la contratación de que trata el presente numeral en el porcentaje aquí indicado. Dicho documento debe encontrarse suscrito por el contratista persona natural, o por el representante legal del contratista (cuando se trate de persona jurídica o consorcio o unión temporal) y el revisor fiscal, este último cuando este exista de acuerdo con los requerimientos de ley.  15. El contratista certificó con la firma del acta de inicio, la cantidad de personas que conforman el recurso humano permanente para el desarrollo del contrato. </t>
  </si>
  <si>
    <t>170201-0-2017</t>
  </si>
  <si>
    <t>Ha cumplido de manera satisfactoria</t>
  </si>
  <si>
    <t/>
  </si>
  <si>
    <t>WEISMAN FRANZ MEEK LOPEZ</t>
  </si>
  <si>
    <t>PEDRO OSWALDO HERNANDEZ SANTAMARIA;ELIANA  CASTELLANOS DIAZ</t>
  </si>
  <si>
    <t>1018445229;52329596</t>
  </si>
  <si>
    <t>170211-0-2017</t>
  </si>
  <si>
    <t xml:space="preserve">El contratista puso a disposición de la Entidad el personal requerido, para ejecutar las actividades, realizó las rutinas del mantenimiento preventivo y correctivo de acuerdo con las solicitudes de la interventoría y las presentadas por las diferentes áreas, las cuales fueron aprobadas para su ejecución. Adicionalmente el contratista dio cumplimiento a las obligaciones con los sistemas de seguridad social, salud, pensiones, aportes parafiscales y riesgos laborales  El contratista da cumplimiento parcial a la programación propuesta para el mes de febrero en cumplimiento al plan de mantenimiento de la entidad, quedando claro que todas las actividades programadas que no fueron ejecutadas quedan automáticamente programadas para el mes de Marzo, no obstante, es importante reiterar la aclaración referente a que el contratista debe cumplir con la programación enviada en los tiempos establecidos; dentro de las actividades programadas, se ejecutaron las siguientes:  SISTEMA ELECTRICO · Inspecciones diarias de los tableros eléctricos. · Limpieza y aseo semanal de los cuartos eléctricos. · Ajuste semanal de los breakers. · Inspección y cambio de iluminación; se realizan pruebas de iluminación en el piso 16 dando como resultado una iluminación baja en este piso, razón por la cual se procede a realizar el cambio de luminarias en puestos de trabajo. · Inspección diaria del sistema eléctrico en cafeterías. · Mantenimiento circuito eléctrico de iluminación, Se realiza verificación del funcionamiento y ajuste de sensibilidad según solicit udes puntuales. · Medición de combustibles plantas eléctricas. · Medición de voltajes plantas eléctricas. · Medición de combustible Subestaciones eléctricas. · Se envía los cargadores eléctricos a fabricante para su reparación.   SISTEMA HIDRAULICO  · Verificar conexiones y accesorios, En las inspecciones periódicas realizadas por el contratista se verifica constantemente las conexiones y accesorios del sistema hidrosanitario. · inspección red principal, red secundaria de presión, Esta actividad ha sido adelantada en la sede del CAD y de la calle 32 verificando el funcionamiento de red hidráulica y los sistemas de bombeo. · Verificación quincenal de descargas y comprobar taponamientos en sanitarios, actividad periódica ejecutada por el contratista, se realiza formato de control el cual es diligenciado por el funcionario de mantenimiento que ejecuta la actividad quedando el registro para el debido seguimiento. · Inspección semanal de funcionamiento de sanitarios, orinales y lavamanos, actividad periódica ejecutada por el contratista, se realiza formato de control el cual es diligenciado por el funcionario de mantenimiento que ejecuta la actividad quedando el registro para el debido seguimiento. · Verificar Sifones en lavamanos, lavaplatos, orinales y pocetas de aseo - Limpieza si se requiere por taponamiento, durante el transcurso de este periodo el contratista adelanta la ejecución de esta actividad realizando el sondeo de los sifones de la red sanitaria en los baños y cocinas. · Mantenimiento preventivo de equipos Subsistema agua potable. · Mantenimiento preventivo de equipos Subsistema agua lluvias · Mantenimiento preventivo de equipos Subsistema agua mixta · Verificación diaria de presión (manómetros), inspección de conexiones hidráulicas de equipos de bombeo. · Verificación diaria de presión (manómetros), inspección de conexiones hidráulicas de equipos hidroneumáticos. · Inspección diaria de niveles de tanques de almacenamiento Aguas lluvias, agua potable, agua mixta.  EXTERIORES.  · Mantenimiento de la red interior de alcantarillado (oriental y occidental) Sumideros.  OFICINAS, PUESTOS DE TRABAJO Y MOBILIARIO.  · Inspección puertas de vidrio, El contratista realiza inspección quincenal de los elementos e interviene con mantenimiento correctivo los casos puntuales. · Mantenimiento de herrajes de divisiones de vidrio, durante este periodo el contratista continuo con la ejecución de esta actividad, quedando la totalidad de elementos al día. · Inspección mensual de puertas baños · Mantenimiento (lubricación) puertas baños. · limpieza y desinfección mensual de lockers. · Mantenimiento persianas y blackouts.  ATENCION A SOLICITUDES Y ACTIVIDADES NO PROGRAMADAS Se atiende las solicitudes de mantenimiento requeridas por el supervisor del contrato y los funcionarios de la Entidad. · Ajuste sensibilidad, sensores de movimiento oficinas. · Ajuste persianas en oficinas. · Reparación sillas oficinas. · Mantenimiento Preventivo y correctivo del sensor de orinales · Cambio de chapas en puestos de trabajo. · Ajuste chapas en puertas. · Elaboración de tarjeteros recepciones. · Instalación de video beams · Adecuación y remodelación general en cuarto de lactancia. · Elaboración copia de llaves escritorios. · Revisión magnéticos puertas. · Reparación de fugas en baños. · Arreglo fuga lavaplatos en sede FONCEP · Pintura en tesorería · Se inician actividades de adecuación para salas capacitación en piso 9. </t>
  </si>
  <si>
    <t>Ha cumplido de manera satisfactoria, de éstas se dejará evidencia en el informe de supervisión el cual será publicado en SECOP II de manera oportuna.</t>
  </si>
  <si>
    <t>CIRO ANGEL PARRADO REYES</t>
  </si>
  <si>
    <t>GUILLERMO ANDRES MARTINEZ OTERO</t>
  </si>
  <si>
    <t>Recibo a satisfacción de ejemplares diario La republica durante el mes de febrero</t>
  </si>
  <si>
    <t>LAURA FELIZA MORENO ROJAS</t>
  </si>
  <si>
    <t>Recibo a satisfacción de ejemplares diarios el El Tiempo y Portafolio para la Secretaría Distrital de Hacienda durante el mes de febrero</t>
  </si>
  <si>
    <t>LUIS ORLANDO GARCIA URREGO</t>
  </si>
  <si>
    <t>Durante el mes de febrero  el contratista prestó los servicios de suscripción, soporte y actualización de productos Adobe y Corel Draw e instalación funcional para la Secretaria Distrital de Hacienda y el Concejo de Bogotá.</t>
  </si>
  <si>
    <t>Durante el mes de febrero el contratista prestó los servicios integrales  de  central  medios  para  la  planeación, producción  y ejecución  de  compañas  de  divulgación,  impresos,  material p.o.p, videos  y  piezas  institucionales  a  fin  de  divulgar  contenidos  de la Secretaría Distrital  de  Hacienda.</t>
  </si>
  <si>
    <t xml:space="preserve">El contratista puso a disposición de la Entidad el personal requerido, para ejecutar las actividades previstas en el contrato de obra relacionadas con levantamiento de información técnica de equipos de subestaciones, posibles rutas de cableado, ubicación de equipos, visitas de proveedores e instalación de equipo para medición de cargas y calidad de la potencia. El contratista dio cumplimiento a las obligaciones con los sistemas de seguridad social, salud, pensiones, aportes parafiscales y riesgos laborales. Entre las actividades ejecutadas se tienen: 1. Recorrido para establecer rutas de cableados entre subestaciones y plantas de emergencia. 2. Recorrido con fabricantes o proveedores de celdas de media tensión. 3. Recorrido con fabricantes o proveedores de sistemas fotovoltaicos. 4. Instalación de equipos de medición de carga y calidad de la potencia. 5. Entrega de diseños conceptuales de subestaciones eléctricas. 6. Proceso de adquisición de celdas de media tensión. </t>
  </si>
  <si>
    <t>Recibo a satisfacción de ejemplares diario el Espectador para la Secretaría Distrital de Hacienda durante el mes de febrero</t>
  </si>
  <si>
    <t>DAVID ORLANDO SANCHEZ OLARTE</t>
  </si>
  <si>
    <t>LUZ AMANDA BETANCOURT RIVERA</t>
  </si>
  <si>
    <t xml:space="preserve">Aprobó los diseños conceptuales, para la compra de equipos por parte del contratista principal. Revisó y acepto el cambio de cronograma de trabajo Realizó seguimiento semanal a las actividades. Apoyó a la Subdirección administrativa y Financiera en la coordinación de las actividades derivadas de la ejecución del contrato principal </t>
  </si>
  <si>
    <t>Se recibieron a satisfacción los equipos de producción audiovisual, se genero pago del contrato.</t>
  </si>
  <si>
    <t>Durante el mes de  febrero el contratista Divulgó  información  a través  de  piezas  comunicativas,  con  el  fin  de  concientizar  a consumidores y distribuidores sobre la necesidad de evitar el consumo de productos de origen  ilícito  o  de  contrabando.</t>
  </si>
  <si>
    <t>Durante el mes de febrero el contratista prestó los servicios de monitoreo, análisis y suministro de la información sobre publicaciones periodísticas de interés para la Secretaría Distrital de Hacienda.</t>
  </si>
  <si>
    <t>El contratista cumplio con las obligaciones y el detalle de las actividades se encontraran en el siguiente cuadro.</t>
  </si>
  <si>
    <t xml:space="preserve">Periodo certificado del 1 al 28 de febrero de 2022. El contratista elaboró elinforme deejecución de recursos programa Rescate Social y apoyo al equipo de respuesta a peticiones suministrando información adicional de los ciudadanos. Participóen dos reuniones virtuales y una presencial de acuerdo a como le fue solicitado. </t>
  </si>
  <si>
    <t xml:space="preserve">Periodo certificado del 1 al 28 de febrero de 2022.las principales actividades del contratista fueron: Contribuir a la elaboración del informe de mujeres de la estrategia Ingreso Mínimo Garantizado, realizar la confirmación de una cuenta de cobro de un operador financiero, elaborar un consolidado de transacciones por UPZ, la actualización de las bases de datos de tres operadores financieros y la consolidación de la base de datos que sirve como insumo para dar respuesta a la ciudadanía y entes de control, asistir a seis reuniones del equipo de analítica y cinco sobre tipificación de respuestas a peticiones y ejecutar el algoritmo de automatización a la respuesta de peticiones.  </t>
  </si>
  <si>
    <t xml:space="preserve">El contratista Daniel Enrique Paez puentes  durante el periodo del 1 al 28 de febrero se dio inicio a la construcción del plan de trabajo correspondiente al proceso de creación, cargue y validación de base de datos de la estrategia integral de ingreso mínimo garantizado, así como se socializaron las inquietudes generadas a lo largo del proceso en las transacciones de pago para luego empezar con la construcción del modelo E/R (entidad relación) de la base de datos que gestionará todo el proceso de la estrategia de ingreso mínimo garantizado. </t>
  </si>
  <si>
    <t xml:space="preserve">El contratista Jhon Jairo Mora  durante el periodo del 1 al 28 de febrero llevó a cabo empalme de proceso de ingreso mínimo garantizado, en el cual se realiza validación y análisis de las bases utilizadas para garantizar el cumplimiento del ingreso mínimo, presto todo el apoyo requerido para el correcto cumplimiento de las obligaciones contractuales </t>
  </si>
  <si>
    <t xml:space="preserve">Durante el periodo comprendido entre el 01 y el 28 de febrero, el contratista realizó la revisión y entrega de 197 respuestas a peticionarios del Ingreso Mínimo Garantizado relacionadas con aspectos del canal de transferencias monetarias y realizó el envío de los correspondientes reportes a la contratista Kelly Yamile Luna Caldas. </t>
  </si>
  <si>
    <t xml:space="preserve">Durante el periodo del 1 al 28 de febrero de 2022, el contratista apoyó la elaboración de un total de un(1) archivo de Word, cinco(5) presentaciones de Power Pointy dieciocho(18) archivos de Excel relacionados con el proceso de implementaciónde los programas de la oferta sectorialdel Canal de Transferencias Monetariasy el diseño del Canal de Oferta Económicade la Estrategia Integral de Ingreso Mínimo Garantizado (IMG). Igualmente, participó en veinte(20) reuniones sobre el tema </t>
  </si>
  <si>
    <t xml:space="preserve">Durante el periodo comprendido del 1 al 28 de febrero de 2022 la contratista se encargó de la asignación de 37 tareas a los integrantes del equipo de PQRS del SDBS - IMG. Adicionalmente, participó en 35 reuniones relacionadas con el seguimiento con el equipo de PQRSD del SDBS-IMG y con la Oficina de Atención al Ciudadano y Subsecretaría General. Realizó 83 validaciones de pagos de las peticiones de los ciudadanos con los operadores financieros Movii, Bancolombia y Davivienda.   </t>
  </si>
  <si>
    <t xml:space="preserve">Durante el periodo del 01 al 28 de Febrero de 2022 la contratista realizó la validación de dieciséis casos pendientes de  PQRS. Así mismo realizó la revisión y entrega de seis  PQRS de la Estrategia Integral Mínimo Garantizado Igualmente realizó el análisis  de 4276 PQRS para su respectiva tipificación de la estrategia integral mínimo garantizado. Finalmente alimentó el informe de seguimiento. Participó en  siete  reuniones relacionadas con la estrategia integral del mínimo Garantizado  </t>
  </si>
  <si>
    <t xml:space="preserve">Durante el periodo comprendido entre el 01 y el 28 de febrero de 2022, la contratista realizó la revisión y entrega de 625 respuestas a peticionarios del Ingreso Mínimo Garantizado relacionadas con aspectos del canal de transferencias monetarias . Además asistió  y participó en 11 reuniones.   </t>
  </si>
  <si>
    <t xml:space="preserve">En el periodo del 01 al 28 de febrero el contratista jeronimo Rativa asistió a ocho reunionesen el mes de febrero,realizó la revisión de 2.500 carpetas y la proyección de 48 respuestas de peticionarios en el marco de la Estrategia Ingreso Mínimo Garantizado yrealizo el informe mensual correspondiente </t>
  </si>
  <si>
    <t xml:space="preserve">El contratista Leandro Hoaldiny Garcia Farieta realizo las siguientes actividades en el periodo comprendido entre 01/02/2022 a 28/02/2022 la revisión de 4 bases de datos, la proyección de 12 Respuestas, la revisión de 464 carpetas de   PQRS de   ciudadanos del   sistema   Ingreso   Mínimo Garantizado-IMG y asistencia a siete reuniones respecto a la estrategia de Ingreso Mínimo Garantizado IMG  </t>
  </si>
  <si>
    <t xml:space="preserve">Periodo certificado del 1 al 28 de febrero de 2022.  el contratista Sebastian Mendez Diagnosticó, proyectó y/o revisó 37respuestas de la estrategia IMG, relacionadas con memorandos, traslados y requerimientos de entidades distritales y estatalesdel canal de transferencias monetarias, adicionalmente genero 3insumos paralelos al funcionamiento del esquema de PQRS de la estrategia IMGy finalmente participo en 9reuniones en relación conel desarrollo dela estrategia Ingreso Mínimo Garantizado. </t>
  </si>
  <si>
    <t xml:space="preserve">Duerante el periodo del 1 al 28 de febrero de 2022. Durante el mes de febrero, el contratista construyó conciliación saldos depósitos con corte a noviembre de las dispersiones hechas con el operador Bancolombia.También legalizó recursos por rechazos del operador Davivienda en dos oportunidades y del operador Bancolombia en una ocasión por devolución voluntaria.Consolidó y cargo a la Secretaría de Planeación a través de sharepoint y posterior envió 37-F.61V9 informe vía email sobre la información de dispersiones y cruces en 12 oportunidades. </t>
  </si>
  <si>
    <t xml:space="preserve">Durante el periodo comprendido del 01 al 28 de febrero de 2022 la contratista Ivonne Hurtado realizo la validación de veintitrés (23) pagos dispersados a ciudadanos vía correo electrónico con los operadores bancarios (MOVII, Bancolombia, Davivienda), al igual, se proyectó un total de dieciocho (18) respuestas a entes de control y ciudadanos con ocasión a PQRS  y proyectó un total de tres (3) memorandos internos, la contratista participo en cinco (5) reuniones virtuales relacionadas con directrices al momento de proyectar las respuestas. Por otro lado, el contratista reviso un total de veintitrés (23) radicados relacionados con requerimientos de la estrategia IMG a fin de dar el cierre de los mismo en la herramienta SAP. </t>
  </si>
  <si>
    <t xml:space="preserve">Durante el periodo comprendido entre el#01 de#Febrero #al#28#de#Febrero#de 2022, el contratista#Revisó#y#Proyectó##485 respuestas a#peticionarios y entes de Control de#la estrategia de Ingreso Mínimo Garantizado#relacionadas, validó 684 carpetas, respecto a la base de Excel enviaday#asistió a# siete (7) reuniones. </t>
  </si>
  <si>
    <t xml:space="preserve">Durante el periodo comprendido entre el 1 de febrero y 28 de febrero de 2022 la contratista ejecutó la revisión de Mil Novecientas (1900) carpetas PQRSD, realizó la proyección de Doscientos Sesenta y Siete (267) respuestas asignadas a peticionarios de la estrategia de Ingreso Mínimo Garantizado IMG,La contratista alimentó día a día, la consolidación de reportes de seguimiento de base de datos en validación de entrada, asistió y participó a Ocho (8) reuniones. </t>
  </si>
  <si>
    <t xml:space="preserve">Durante el periodo comprendido entre el 1 de febrero y 28 de febrero de 2022 la contratista ejecutó la revisión de Mil Novecientas (1900) carpetas PQRSD, realizó la proyección de Doscientos cuarenta y nueve (249) respuestas asignadas a peticionarios de la estrategia de Ingreso Mínimo Garantizado IMG,La contratista alimentó día a día, la consolidación de reportes de seguimiento de base de datos en validación de entrada, asistió y participó a Ocho (8) reuniones. </t>
  </si>
  <si>
    <t xml:space="preserve">Durante el 01 al 28 de febrero se realizó la proyección de 205 PQRSD, las cuales hacen parte de la Estrategia del Ingreso Mínimo Garantizado, a su vez asistió a cuatro reuniones y presto todo el apoyo correspondiente  para la correcta ejecución del objeto contractual. </t>
  </si>
  <si>
    <t xml:space="preserve">Durante el perido entre el 1 al 28 de febrero de 2022 El contratista realizo la consolidación la información recibida para reparto, a su vez se proyectaron (164) y se revisaron (335) respuestas a peticionarios de la Estrategia Ingreso Mínimo Garantizado IMG, se dio respuesta a (10) correos electrónicos referentes a solicitud , a su vez asistió a (8) reuniones presenciales y virtuales con el fin de recibir retroalimentación de los procesos y procedimientos para la vigencia 2022 sobre IMG, y se entregó la consolidación de la información solicitada, para ello se revisaron alrededor de (1.066) carpetas en SharePoint según la base de datos suministrada por el asesor de despacho.  </t>
  </si>
  <si>
    <t xml:space="preserve">Durante el periodo comprendido entre el 01 de febrero al 28 de febrero de 2022, el contratista efectuo la tipificación de 1000, proyecto 92 respuestas a peticionarios y entes de Control de la estrategia de Ingreso Mínimo Garantizado relacionadas, efectuo la anidación de 463 carpetas y remitió 14 casos de validación de entrada para la contestación de peticiones. y asistió a una (8) reunión. por parte del contratista Wilmer Alarcon Padillas relacionadas con el funcionamiento de sus actividades contraactuales. </t>
  </si>
  <si>
    <t xml:space="preserve">La contratista Angela Mayorga en el periodo del 01 de febrero 2022, al 28 de febrero de 2022;  proyecta doscientas nueve (209) respuestas a peticionarios de la Estrategia Ingreso Mínimo Garantizado; Se realizaron sesenta y tres (63) validaciones de Entrada para conocer el estado de los peticionarios; se realizaron doce (12) validaciones con operadores.  </t>
  </si>
  <si>
    <t xml:space="preserve">El contratista durante el mes de febrero realizó la actualización, corrección ajuste de doscientas sesenta y ocho (268) respuestas a peticiones; del mismo modo se  apoyó en los  requerimientos y se presenta informe de actividades y presto todo el apoyo para la correcta ejecuciòn del objeto del contrato </t>
  </si>
  <si>
    <t xml:space="preserve">Durante el mes de febrero  del año 2022, la  contratista Angelica Maria Avila se encargo de generar 948 cordis, para envió y cierre de solicitudes correspondiente a pqrs de los ciudadanos vinculados al programa IMG, realizo recepción de peticiones correspondientes al mes de febrero,hizo cierre de carpetas anidados, Participo de 6 reuniones los días 1,9,10,15,17,25.relacionadas con la supervisión de contratistas, capacitaciones, logística de actividades entre otras.  </t>
  </si>
  <si>
    <t xml:space="preserve">Durante el periodo del 01/02/2022 al 28/02/2022 la contratista Paula Andrea Romero Garzon realizo 454 radicación de respuestas y 164 de traslados así mismo se radicaron 3 temas internos con sus respectivos cierres y envíos, se realizaron novedades de firmas, correcciones, creaciones de terceros entre otras, se hace envió de respuestas físicas a peticionarios y se participó en 1 reunión de seguimiento y 9 de capacitacion de procesos.  </t>
  </si>
  <si>
    <t xml:space="preserve">Durante el periodo 01/02/2022 al 28/02/2022 la contratista Diana Paola Zea se encargó de radicación de respuestas 567 y traslados 225 proyectadas para los ciudadanos con sus respectivos cierres y envíos, se encargó de revisar y finalizar 145 carpetas anidadas y 27 correos físicos, así mismo   participó en reuniones de seguimientos y capacitaciones de sistemas y procesos a realizar. </t>
  </si>
  <si>
    <t xml:space="preserve">Durante el periodo del 1 al 28 de febrero de 2022. La contratista Sandra Cristella Trujillo Dávila  realizó él envió de 507 procesos de respuesta cordis para envio y cierre de solicitudes correspondientes a pqrs de los ciudadanos vinculados al progama IMG y traslado a los peticionariosdesde SAP. </t>
  </si>
  <si>
    <t>Durante el mes de febrero en el periodo del 01 al 28 de febrero de 2022,el contratista Sergio Andrés Ulloa realizo 492 procesos de respuesta externa radicados de respuestas y traslados de SDP, SDHT, SDIS, SDPS, a peticiones y 18 de envíos físicos y 136 cierre de anidadas.</t>
  </si>
  <si>
    <t xml:space="preserve">Durante el periodo del 01 al 28 de febrero de 2022, la contratista, realizado 593 radicados de respuestas y traslados de SDP, SDHT, SDIS, SDPS, a peticiones y 714 envíos de correos por pagos IMG y externa virtual y para su respectivo tramite. Así mismo apoyo verificando una base de115 carpetas anidadas con su respectiva finalización en sap yen bte. También participó en 02 reunión de seguimiento y capacitación de sistemas y procesos a realizar 1(Capacitación para elaboración de informe).          </t>
  </si>
  <si>
    <t xml:space="preserve">Durante el periodo comprendido del 01 al 28 de febrero de 2022 la proyección de cinco (5) respuestas a entes de control, Se genero valido y actualizo la información en una base de datos del gabinete distrital y otras entidades del orden distrital, Se solicitó la validación de siete (9) pagos dispersados a ciudadanos vía correo electrónico con los operadores bancarios (MOVII, Bancolombia, Davivienda) a fin de dar trámite a las solicitudes escritas interpuestas participo en cinco (6) reuniones virtuales Se verifico las carpetas 14564 y 14812 para que se identificara y analizara el tipo de formatos y entidades que hacen llegar la petición. </t>
  </si>
  <si>
    <t xml:space="preserve">Durante el periodo del 01 al 28 de febrero del 2022 la contratista Diana Vanessa Rodriguez Agray, Apoyo los cierres de la contratación 2020 y 2021, adicionalmente apoyo la ejecución de las actas de inicio de los contratistas de IMG, realizo la validación y revisión de informes de actividades y de supervisióny evidencias 32 contratistas IMG, realizo dos Certificaciones de cumplimiento de STATA e Inclusión participo en las reuniones citadas, y presto todo el apoyo requerido para la correcta ejecución del objeto del contrato. </t>
  </si>
  <si>
    <t>El contrato se ha ejecutado de manera normal sin contratiempos. Se reciben a satisfacción todas las actividades realizadas por el co ntratista en función de sus obligaciones. El contrato a nivel financiero se ejecutó en un 100%. A nivel de tiempo de ejecución, el contrato tiene un avance del 25%.</t>
  </si>
  <si>
    <t>Durante el mes de febrero de 2022, la contratista aprobó las presentaciones y evaluaciones requeridas para las capacitaciones dirigidas a las 83 entidades que reportan su información financiera, las cuales se llevarán a cabo del 7 al 11 de marzo de 2022, organizó los grupos de entidades a capacitar teniendo en cuenta que, en cada capacitación virtual pueden ingresar máximo 35 personas, para un total de 170 funcionarios asistentes. Lideró las pruebas en calidad y autorizó el paso a producción de 30 reportes generados dentro de los procesos de consolidación de las agrupaciones Bogotá, Sector Público Distrital y Gobierno Distrital, a efectos de verificar la data para los periodos de septiembre y diciembre de 2021. Lideró el proceso de circularización de los saldos recíprocos con corte a 31 de diciembre 2021, el cual se realizó desde BPC dirigida a 366 entidades no distritales. Elaboró y presentó 4 informes ejecutivos sobre los resultados de las pruebas integrales en ambiente calidad y comprobación de saldos en productivo. Participó en las reuniones y atendió las indicaciones y solicitudes realizadas por el supervisor así: El 3 de febrero de 2022, reunión en la cual definió el paso a productivo de los reportes de consulta del proceso de consolidación. Previamente fueron aprobadas las hojas de trabajo de SPD y SGD en ambiente calidad. 7 de febrero reunión donde la UT explicó el proceso de gestionar recíprocas dentro del ambiente de calidad. Este proceso fue aprobado y pasado a productivo.  24 de febrero reunión donde se aprobó al paso a productivo del proceso de circularización de los saldos consolidados de Bogotá.</t>
  </si>
  <si>
    <t>Durante el mes de febrero el contratista participó en mesas de trabajo con la Unión Temporal, para participar en los monitores semanales de seguimiento, ejecutar la pruebas en ambiente productivo sobre las plantillas de revelaciones en BPC y los ajustes a las extracción de la SDH en ambiente de calidad, para desarrollar las pruebas de la información del ERP del año 2021 para el EFE de Bogotá; y mesas de trabajo externas con Transmilenio para verificar el reconocimiento del préstamo por cobrar y las cuentas por pagar a los Operadores de Transporte asociado al proceso de chatarrización de los SITP provisionales y con las Entidades Distritales para resolver inquietudes técnicas y contables para el proceso de revelaciones de la entidad y su correcto diligenciamiento en BPC, adicionalmente atendió los requerimientos de Entes y Entidades de solicitud de roles y usuarios para BPC - SAP en ambiente productivo, así mismo elaboró: las notas de Estado de Flujos de Efectivo y Propiedades de la inversión de la ECP Bogotá D.C., el oficio de alcance de respuesta al concepto relacionado con el reporte de gastos asociados al COVID por el programa Mujeres que reverdecen para la Secretaría de Ambiente y el consolidado de información COVID 19 y efectuó la capacitación en el manejo del módulo BPC – SAP para revelaciones a los usuarios de las Entidades Distritales.</t>
  </si>
  <si>
    <t>Durante el mes de febrero, el contratista participó en las mesas de trabajo con la SDM, el SITP, el FFDS y la Subred Centro Oriente respecto al tratamiento de los derechos por parqueo en vía, los registros contables del desmonte de flota, el reconocimiento contable del complejo San Juan de Dios y sobre consideraciones contables del SIPROJ, respectivamente. De igual forma, participó en las mesas de ayuda con los entes y entidades distritales encaminadas a resolver inquietudes relacionadas con el uso de BPC. Preparó el concepto en respuesta a las inquietudes de la Terminal de Transporte, así como el documento de lineamientos de distribución de utilidades y la información relativa a las reservas de empresas distritales. Participó en las reuniones internas para la definición de la estrategia de capacitación, para el análisis de las implicaciones en la emisión del Manual de políticas contables de Bogotá, para la revisión de la guía de reconocimiento del beneficio por permanencia, así como para la solución de inquietudes del fondo de contingencias.</t>
  </si>
  <si>
    <t>Durante el mes de febrero la contratista participó en reuniones dirigidas a fomentar la sostenibilidad del Sistema Contable Público Distrital con la SDM, el FDL Suba, el FDL Mártires, e internamente, se analizó el plan de acción para el año en curso y el plan de trabajo del reporte de información de deterioro de cuentas por cobrar; asistió a los entes y entidades vía telefónica especialmente FDL, SDHT, SDG y con la SED, SDS y SJD en mesas de trabajo referentes a inquietudes técnicas; participó en el proceso de elaboración y consolidación de las Notas a los Estados Financieros de Bogotá, en las mesas de ayuda de BPC, evaluación y análisis de situaciones identificadas de la información de deterioro de cartera no tributaria y de consolidación de los Estados Financieros de Bogotá D.C, se analizaron temas referentes a las implicaciones de expedir el manual de políticas contables en Bogotá con anexos, revisión del plan de investigación.</t>
  </si>
  <si>
    <t>El contrato se ha ejecuto de manera normal, el contratista ha cumplido a cabalidad con las obligaciones de la ficha técnica y los pliegos de condiciones. En la ejecución del contrato no se han realizado pagos a nivel financiero. A nivel de ejecucion del contrato se ha realizado en un 33%.</t>
  </si>
  <si>
    <t>COLSOF S.A.S</t>
  </si>
  <si>
    <t>HORACIO DE JESUS CARDONA RESTREPO</t>
  </si>
  <si>
    <t>El contratista cumplió con sus obligaciones, detallando sus actividades en el siguiente cuadro</t>
  </si>
  <si>
    <t>CLARA ISABEL RAMIREZ CORDOBA</t>
  </si>
  <si>
    <t>FLOR MARIA DELGADO BENAVIDES</t>
  </si>
  <si>
    <t>El contrato termino el día 31 de enero, sin presentar ningún inconveniente, se realizó el trámite para el pago con sus certificaciones de cumplimiento, correspondientes al mes de enero. El proveedor allego la factura del mes de enero con los soportes correspondientes, la cual ya se realizó el pago de la factura del mes de enero el día 23 de febrero, quedando al día y sin saldos a pagar, cumpliendo con el 100% de ejecución física y financiera.</t>
  </si>
  <si>
    <t>El servicio se prestó con normalidad desde el día 01 de febrero el día 28 de febrero de 2022. Durante el mes de febrero no se presentaron fallas, ni interrupciones del servicio, tampoco se presentaron indisponibilidades adicionales. Se realizo el pago de la factura correspondiente al servicio de mantenimiento correctivo el cual está indicado en la forma de pago item b), la cual es la primera factura con la renovación de las garantías de los switchs, que corresponde al primer pago que es aproximadamente al 89 % del valor del contrato. El próximo pago se realizara si se requieren horas de trabajo especializado o cuando se realice el mantenimiento preventivo.</t>
  </si>
  <si>
    <t xml:space="preserve">Durante el 1 al 28 defebrero la contratista Isabel Cristina Arroyo elaboro e hizo seguimiento a indicadores de EMRE , en particular los de la tropa económica y los relacionados con la cartera de Desarrollo Económico. </t>
  </si>
  <si>
    <t xml:space="preserve">Durante el periodo del 1 al 28 de febrero de 2022, el contratista Jonathan realizó 16 radicados de respuestas a peticiones, numeró 29 resoluciones, radicó 11 memorandos y numeró 6 circulares. Así mismo, generó y verificó el reporte en CRM de 127 respuestas de los diferentes usuarios del despacho del secretario, se generaron las bases requeridas por parte del supervisor para hacer seguimiento de los usuarios y participó en todas las reuniones a las que fue convocado en el mes de febrero de 2022. </t>
  </si>
  <si>
    <t xml:space="preserve">Durante el periodo del 1 al 28 de febrero de 2022 la contratista Karina Andrea Rodríguez Saavedra, realizó el cargue en BogData de los datos correspondiente a las Actas de inicio de 5 contratos de la unidad ejecutora 04 del Fondo Cuenta del Concejo de Bogotá, validó el PAA de los contratos del despacho del secretario vigencia 2022 y tramitó en BogData y en CRM el cambio de supervisión de 3 contratos, además envío para tramite de afiliación a ARL a un contratista la cual se reviso previamente que tuviera el formato de ARL diligenciado, examen médicos ocupaciones y la documentación correcta y se los cargó en la carpeta de SharePoint del Despacho. Analizó y consolidó los reportes que se presentan la Contraloría de Bogotá respecto a las actividades realizadas por cada contratista respecto al mes de enero. Se enviaron para comunicación a las respectivas áreas de 83 Oficios firmados por el secretario Participó en todas las reuniones a las que fue convocada y prestó todo el apoyo requerido Para la correcta ejecución del objeto del contrato. </t>
  </si>
  <si>
    <t>Se realizo el proceso de legalización y perfeccionamiento, del contrato en mención, se firmó digitalmente el acta de inicio por la SHD y firma digital por parte del proveedor, la cual se ingresó al sistema SAP, y se envió al área de contratación junto con las pólizas ajustadas. El servicio se prestó con normalidad desde el día 02 de febrero hasta el día 28 del mes de febrero de 2022. Durante el mes de febrero no se presentaron fallas, ni interrupciones del servicio, tampoco se presentaron indisponibilidades adicionales. Se espera que llegue la factura correspondiente al mes de febrero a mediados de marzo.</t>
  </si>
  <si>
    <t>UNION TEMPORAL LEVEL 3 - TELMEX</t>
  </si>
  <si>
    <t>JAIRO ENRIQUE GARCIA OLAYA</t>
  </si>
  <si>
    <t>Durante el periodo de ejecución el contratista dio cumplimiento a cada una de las obligaciones especiales determinadas en los estudios previos; el resultado de las mismas se describe en los productos entregados</t>
  </si>
  <si>
    <t>Se cumplieron las obligaciones precontractuales establecidas.</t>
  </si>
  <si>
    <t>ING SOLUTION S A S</t>
  </si>
  <si>
    <t>MARIA FERNANDA VALENCIA BRAVO</t>
  </si>
  <si>
    <t>El contratista cumplio con las obligaciones especiales</t>
  </si>
  <si>
    <t>El contratista para el periodo certificado cumplio a satisfaccion con las obligaciones especiales</t>
  </si>
  <si>
    <t>El contratista para el periodo certificado cumplio con las obligaciones especiales</t>
  </si>
  <si>
    <t>El contratista para el periodo certificado cumplio a satisfaccion con las obligaciones especialaes</t>
  </si>
  <si>
    <t xml:space="preserve">1. Ha cumplido con el objeto del presente contrato y las obligaciones establecidas en los estudios previos y la propuesta Servicios Oracle No. LIC-FY21-057 que hace parte integral del contrato a suscribir.  2. Ha puesto a disposición de la Secretaría Distrital de Hacienda toda su capacidad, experiencia y conocimientos para cumplir con el desarrollo del objeto contratado.  3. Entregó  el código CSI (Customer Support Identification) correspondiente a la renovación del soporte y actualización de licencias objeto del alcance contratado en los términos y condiciones ofrecidas y pactadas de conformidad con la propuesta presentada por el contratista y para los servicios ACS.  4. La entidad ha solicitado el soporte y la actualización de todos los productos mencionados en el Alcance del Objeto de los estudios previos y establecidos en la propuesta del Contratista, sujeto a lo previsto en las políticas de prestación del servicio de soporte técnico de Oracle, vigentes en el momento.  5. Ha prestado el servicio de soporte y actualización software Update License and Support a los programas objeto del presente contrato durante todo el plazo establecido en este documento y en las condiciones definidas en la oferta del Contratista.  6. Ha prestado el servicio de soporte y actualización Oracle Premier Support para los sistemas objeto del presente contrato durante todo el plazo establecido en este documento y en las condiciones definidas en la oferta del Contratista.  7. Ha dado asistencia técnica (a los problemas y preguntas) con los SRs 24 horas al día, 7 días a la semana (24x7) a través de la página web http://support.oracle.com con relación a los productos Oracle licenciados.  8. Entregó previa solicitud de la entidad, las actualizaciones de software y versiones de mantenimiento certificadas y liberadas en el mercado colombiano.  9. Cumplió con las condiciones jurídicas, técnicas, económicas y financieras de la propuesta del Contratista.  10. Ha salvaguardado la información confidencial y de reserva que ha obtenido en el desarrollo de sus actividades y que se han identificada como tal al momento de su revelación, salvo requerimiento de la autoridad competente, por un período de tres años desde su revelación.  11. Acatar las instrucciones que para el desarrollo del contrato le imparta la Secretaría Distrital de Hacienda por conducto del supervisor, siempre que las mismas estén directamente relacionadas con el objeto del contrato.  12. Asumir el riesgo cambiario y los posibles incrementos que puedan presentarse en los costos directos e indirectos que el cumplimiento del contrato conlleve hasta su liquidación.  13. Las demás obligaciones que sean propias del objeto del contrato.  </t>
  </si>
  <si>
    <t>ANTONIO ORLANDO OLAYA TARQUINO</t>
  </si>
  <si>
    <t>MONTAJES Y PROCESOS MP SAS</t>
  </si>
  <si>
    <t>SOLUTION COPY LTDA</t>
  </si>
  <si>
    <t>EL CONTRATISTA CUMPLIÓ CON LAS OBLIGACIONES. EL DETALLE DE LAS ACTIVIDADES ESTÁ EN EL SIGUIENTE CUADRO.</t>
  </si>
  <si>
    <t>La contratista Elsa Quebrada cumplió con sus obligaciones, detallando sus actividades en el siguiente cuadro</t>
  </si>
  <si>
    <t>ALBA YAMILE VERA CUMACO</t>
  </si>
  <si>
    <t>Durante el periodo reportado se dio cumplimiento a las obligaciones generales</t>
  </si>
  <si>
    <t>CAMILO  GONZALEZ RODRIGUEZ</t>
  </si>
  <si>
    <t>EL CONTRATISTA CUMPLIÓ CON LAS OBLIGACIONES. EL DETALLE DE LAS ACTIVIDADES SE ENCUENTRA EN EL SIGUIENTE CUADRO.</t>
  </si>
  <si>
    <t>LA CONTRATISTA CUMPLIÓ CON LAS OBLIGACIONES. EL DETALLE DE LAS ACTIVIDADES SE ENCUENTRA EN EL SIGUIENTE CUADRO.</t>
  </si>
  <si>
    <t>En la ejecución del contrato 220029, el contratista cumplió con sus obligaciones especiales durante el periodo del 01 al 28 de febrero del 2022.</t>
  </si>
  <si>
    <t>En la ejecución del contrato 220030, el contratista cumplió con sus obligaciones especiales durante el periodo del 01 al 28 de febrero del 2022.</t>
  </si>
  <si>
    <t>En la ejecución del contrato 220031, el contratista cumplió con sus obligaciones especiales durante el periodo del 01 al 28 de febrero del 2022.</t>
  </si>
  <si>
    <t>El contrstista cumplió a satisfacción con las obligaciones especiales para el periodo certificado.</t>
  </si>
  <si>
    <t>M S L DISTRIBUCIONES &amp; CIA S.A.S</t>
  </si>
  <si>
    <t>CARLOS HERNAN TOVAR BUITRAGO</t>
  </si>
  <si>
    <t>Durante el periodo comprendido entre el 1 y el 28 de febrero del año 2022 la contratista Claudia Puentes Riaño, realizó las siguientes actividades: a) Se realizó la concertación del plan de trabajo y cronograma de labores a desarrollar durante su ejecución. La propuesta incorpora un enfoque institucional para posicionar las herramientas de calidad del gasto (PMR y Trazadores presupuestales) como un instrumento gerencial para la toma de decisiones, así como un mecanismo de comunicación con la ciudadanía a través de la integración de la información presupuestal con la cartográfica para la territorialización de la inversión distrital. b) Asistió a diferentes reuniones de acercamiento y articulación con los equipos de trabajo de la Dirección Distrital de Presupuesto, la Subsecretaría Técnica y el Despacho, quienes participan en la estrategia de fortalecimiento del ciclo presupuestal y evaluación de la calidad del gasto. c) Finalmente, realizó la revisión de documentos e información elaborada en el marco de esta estrategia a la fecha como base para la estructuración de la propuesta del plan de trabajo.</t>
  </si>
  <si>
    <t>CLAUDIA CECILIA PUENTES RIAÑO</t>
  </si>
  <si>
    <t>JUAN CARLOS THOMAS BOHORQUEZ</t>
  </si>
  <si>
    <t>En la ejecución del contrato 220032, el contratista cumplió con sus obligaciones especiales durante el periodo del 01 al 28 de febrero del 2022.</t>
  </si>
  <si>
    <t>El supervisor del contrato certifica la entrega del plan de trabajo y abordaje para la prestación de servicios profesionales de asesoría y acompañamiento para la consolidacion de la Estrategia Integral de IMG, recibe los documentos suministrados correspondiente al primer entregable y certifica que este aporta en el cumplimiento de la obligación número 1 (uno) de acuerdo con las características del contrato. En el periodo certificado del mes de enero y febrero, correspondiente al contrato por entregables, se realiza la entrega del primer documento que corresponde al plan de trabajo que fue aprobado y firmado en plenitud de satisfacción y se realiza comité técnico el 18 de febrero, con el fin de reportar el avance de la información relacionada con la Revisión de criterios de integración de IMG.</t>
  </si>
  <si>
    <t>INCLUSION CONSULTORIA PARA EL DESARROLLO SAS</t>
  </si>
  <si>
    <t>En la ejecución del contrato 220033, el contratista cumplió con sus obligaciones especiales durante el periodo del 01 al 28 de febrero del 2022.</t>
  </si>
  <si>
    <t>En la ejecución del contrato 220034, el contratista cumplió con sus obligaciones especiales durante el periodo del 01 al 28 de febrero del 2022.</t>
  </si>
  <si>
    <t>En la ejecución del contrato 220035, el contratista cumplió con sus obligaciones especiales durante el periodo del 01 al 28 de febrero del 2022.</t>
  </si>
  <si>
    <t>En la ejecución del contrato 220036, el contratista cumplió con sus obligaciones especiales durante el periodo del 01 al 28 de febrero del 2022.</t>
  </si>
  <si>
    <t>HUBER ALONSO BETANCUR RAMIREZ</t>
  </si>
  <si>
    <t>En la ejecución del contrato 220037, el contratista cumplió con sus obligaciones especiales durante el periodo del 01 al 28 de febrero del 2022.</t>
  </si>
  <si>
    <t>En la ejecución del contrato 220038, el contratista cumplió con sus obligaciones especiales durante el periodo del 01 al 28 de febrero del 2022.</t>
  </si>
  <si>
    <t>En la ejecución del contrato 220039, el contratista cumplió con sus obligaciones especiales durante el periodo del 01 al 28 de febrero del 2022.</t>
  </si>
  <si>
    <t>En la ejecución del contrato 220040, el contratista cumplió con sus obligaciones especiales durante el periodo del 01 al 28 de febrero del 2022.</t>
  </si>
  <si>
    <t>El contratista cumplio con las obligaciones especiales.</t>
  </si>
  <si>
    <t>El supervisor del contrato certifica la entrega de los medios, los códigos de activación y los manuales de las nuevas licencias y sus actualizaciones que son liberadas de acuerdo con el objeto del contrato, recibe los documentos y la información que certifica la legalidad del software suministrado y cumple con las demás obligaciones que sean del carácter de la prestación de los servicios contratados. Se verifica el cumplimiento de las características técnicas del servicio y que el valor pagado está acorde con lo establecido en el contrato, realizando la aclaración que este es un contrato con una única entrega y un único pago. Se genera la entrega de un reporte de avance, ya que el contrato cumplió con totalidad las obligaciones pactadas en los estudios previos y se realiza el cierre de este contrato con corte a la fecha.</t>
  </si>
  <si>
    <t>SOFTWARE SHOP DE COLOMBIA SAS</t>
  </si>
  <si>
    <t xml:space="preserve">Se brindó información sobre el proceso a seguir para la implementación de acciones de mejora o correcciones a seguir, dado el resultado del indicador conciliación de la cuenta corriente de entidades recaudadoras, con la participación de la Subdirección de recaudación y cuentas corrientes, así como se gestionó mesa de trabajo con la gestora de calidad del área para dar a conocer los lineamientos a tenerse en cuenta en la documentación del plan de mejoramiento. Se brindó acompañamiento y seguimiento en la implementación de la acción correctiva asociada a las PQRS de la Dirección Distrital de Impuestos de Bogotá. Se acompañó en la revisión de la acción a implementar para el plan de mejoramiento de la Dirección Distrital de cobro dadas las inco nsistencias de los datos de contacto del contribuyente. Se elaboró en conjunto con profesional de la OAP informe de MIPG cierre de 2021 - Política de Racionalización de trámites, con los documentos soporte de la gestión Se participó en la sesión de FURAG para contextualización de metodología de reporte por los líderes de política de las preguntas de seguimiento para lo desarrollado en la vigencia 2021. Se participó en mesas de trabajo con equipo de la OAP para revisar y construir información del portafolio de productos y servicios de la entidad en la nueva página web. Se participó en mesas de trabajo de capacitación y ejercicios prácticos con equipo de la OAP dada la implementación del módulo de mejoras. Se participó en mesas de trabajo con la Dirección Distrital de Impuestos y la secretaria general dando continuidad al desarrollo del Programa de dinamización de la racionalización de trámites del Distrito Capital (Artículo 10 del Decreto 189 del 2020), para avanzar en la inscripción de trámites y OPA del Distrito Capital. Se brindó espacios entre el asesor del Departamento Administrativo de la Función Pública, Administradores de trámites del SUIT de la Dirección Distrital de Impuestos y equipo de la OAP para aclarar dudas sobre la actualización de información en el SUIT y la estrategia de racionalización de trámites. Se apoyó con profesional de la OAP la gestión de solicitudes de revisión y ajustes de información de trámites frente a creación de usuarios por las áreas misionales en el Sistema Único de Información de trámites – SUIT, así como se participó en reunión para conocer el avance de mejoras del trámite de delineación urbana. Se participó en revisión de la caracterización del proceso CPR-124 asociado al macroproceso de relacionamiento estratégico y revisión de insumos para el proceso CPR-105 en etapa de construcción, el cual está asociado al macroproceso de Gestión de ingresos con equipo de la OAP. De igual manera se realizó socialización y revisión de la propuesta de la caracterización proceso CRP-124 con las dependencias que lo implementaran. Se participó en reunión de seguimiento con equipo de la OAP para los avances de implementación proceso CPR-124 y CPR-105 asociado al macroproceso de relacionamiento estratégico y macroproceso de Gestión de ingresos respectivamente. Se participó en revisión con el Asesor de la Dirección Distrital de Presupuesto y Dirección Distrital de Tesorería el estado y fecha de actualización de la documentación de los procesos de estas dependencias. Se brindó asesoría a los Gestores de Calidad en el proceso de actualización de documentos impactados como no impactados por BogData y el proceso a seguir para su administración al Sistema de Gestión de Calidad. Se participó en reunión con la Unión temporal, interventoría y equipo de la SHD para dar a conocer los seguimientos y procesos de actualización de la documentación que tiene impacto con BogData. Se apoyó y participó en la elaboración de actas 2021 y asistencia al comité de gestión del cambio 2022. </t>
  </si>
  <si>
    <t xml:space="preserve">Se asistió y participo en las mesas de trabajo para la implementación de controles SARLAFT con la Oficina Asesora de Planeación y la Subdirección de Talento Humano, los días 16 y 18 de febrero de 2022. Se asesoró a la Profesional de la Dirección de Gestión Corporativa en las fechas de entregas de informes y seguimientos solicitados por la OAP durante el 2022, el día 18 de febrero de 2022. Se revisaron los formularios de encuesta de satisfacción interna de las Subdirecciones de Gestión Documental y Administrativa y financiera los días 03, 15 y 21 de febrero de 2022. Se apoyó en la realización del informe MIPG de fortalecimiento institucional del cuarto trimestre de 2021. Se asistió a la mesa de trabajo programada para el diligenciamiento del FURAG, el día 24 de febrero de 2022. Se realizó la consolidación del Plan de austeridad del gasto del sector hacienda del segundo semestre de 2021. Se realizó la revisión de indicadores el proceso CPR-120, los días 01 y 25 de febrero de 2022 Se asistió a la mesa de trabajo para la socialización del procedimiento 01-P-05 Auditoría Interna del Sistema de Gestión, el día 25 de febrero de 2022. Se asistió a la capacitación del módulo de reuniones programada del aplicativo PENSEMOS para el Sistema de Gestión de Calidad el día 21 de febrero de 2022. Se revisaron los documentos del proceso CPR-118, de acuerdo con la solicitud enviada por la gestora de calidad de la Subdirección Administrativa y Financiera y descritos en el formato 01-F.01. Se participó en la mesa de trabajo para la transición al nuevo mapa de procesos - seguimiento caracterizaciones, el día 15 de febrero de 2022. Se asistió a las mesas de trabajo de seguimiento al plan de entrenamientos de BogData, los días 01, 07, 08, 09 y 14 de febrero de 2022. Se asistió a las mesas de trabajo de Seguimiento Documentación Procesos BogData, los días 03, 10, 17 y 24 de febrero de 2022. Se asistió a la Capacitación Concertación de Compromisos EDL - BogData Módulo -PD el día 10 de febrero de 2022 Se asistió y participo en las mesas de trabajo sobre la - Directiva 004- 2022, los días 03 y 08 de febrero de 2022. </t>
  </si>
  <si>
    <t>El contratista cumplio con la entrega de los informes de las actividades que debia desarrollar en el mes de febrero, de las obligaciones especiales.</t>
  </si>
  <si>
    <t>SANTIAGO  FERREIRA SANTACRUZ</t>
  </si>
  <si>
    <t>MARTHA LUCIA PAEZ</t>
  </si>
  <si>
    <t xml:space="preserve">A la fecha les ha sido presentados al nuevo subsecretario técnico los macroprocesos actualmente aprobados por el comité directivo. Se estructuró y difundió un plan de trabajo para acometer la implementación de los macroprocesos durante el 2022. Se han desarrollado Scrum semanales con los Asesores de la OAP para gestionar el avance de la implementación de los macroprocesos aprobados por el comité directivo. A la fecha se ha adelantado el acompañamiento técnico cercano a los asesores de la OAP, con el fin de ayudarlos a definir el esquema de operación óptimo que dará alcance a la implementación de los macroprocesos aprobados por el comité directivo. </t>
  </si>
  <si>
    <t xml:space="preserve">Se apoyó a la Oficina Asesora de Planeación con la plantilla para el cargue masivo de indicadores de: Dirección Distrital de Presupuesto, Dirección Distrital de Tesorería, Oficina Asesora de Comunicaciones Y Oficina Asesora de Planeación, como parte de la migración al software del Sistema de Gestión de Calidad. Se apoyó a la Oficina Asesora de Planeación con el balance de actividades respecto a la preparación Encuesta de Satisfacción a los grupos de valor de la SDH, así como la gestión de formularios y bases de datos, revisados por parte de las dependencias participantes del ejercicio. Se apoyó a la Oficina Asesora de Planeación con la preparación y desarrollo de los temas para presentar en el Comité Institucional de Gestión y Desempeño del mes de Febrero. Se apoyó a la Oficina Asesora de Planeación con la revisión y ajustes a las actas producto de los CIGD de los meses de diciembre y enero, para continuar su gestión de formalización. Se apoyó a la Oficina Asesora de Planeación con los preparativos y gestión para el diligenciamiento del FURAG, en cuanto a la gestión del año 2021. Se apoyó a la Oficina Asesora de Planeación con aportes para la consolidación del Memorando de seguimiento a la gestión 2022, donde se incluyen temas de reporte Plan Anticorrupción y de Atención al Ciudadano. Se apoyó a la Oficina Asesora de Planeación con el seguimiento a la actualización de procedimientos del proceso de la Oficina de Control Interno. Se apoyó a la Oficina Asesora de Planeación con los temas y presentación referentes a los logros 2021 y desafíos 2022 de la Oficina Asesora de Planeación, como insumo para la reunión con la Alta Dirección de la SDH. </t>
  </si>
  <si>
    <t xml:space="preserve">Apoyo a la OAP en la proyección y consolidación del memorando para la entrega de reportes de seguimiento a la gestión de los procesos de la SDH vigencia 2022. Generación de reporte de seguimiento del proyecto de inversión 7609 de la OAP. Participó en la reunión con la OACR para unificar criterios frente al seguimiento de la gestión del riesgo en la entidad. Participación en la presentación de los logros y desafíos de la OAP ante la alta dirección, así como consolidación de temas según asignación (logros 2021, avance transición mapa de procesos, implementación macroprocesos y avance documentación BogData) Se participó en la revisión del formulario para la encuesta de satisfacción 2021 correspondiente a la OAP. Apoyo en el seguimiento a la ejecución del proyecto para la provisión de un software para la administración del Sistema de Gestión de la Calidad. Se participó en reuniones relacionadas con la presentación y discusión del diseño de los Macroprocesos, en las diferentes instancias (asesores OAP, responsables de proceso, líder de Macroproceso y Subsecretarios). Apoyo en el seguimiento del proceso contractual correspondientes a las líneas del PAA de la OAP de la vigencia 2022. Gestión y apoyo a la supervisión de los contratos de la OAP en los trámites en el sistema BogData, soporte en la generación de certificaciones de pago y radicación de cuentas de cobro, elaboración de informes, así como consolidación de información de estado de ejecución del presupuesto de la OAP. Participación en las mesas de seguimiento al proceso de medición de la satisfacción de los grupos de valor de la SDH para la vigencia 2021. Se realizó el seguimiento semanal del avance correspondiente a la actualización de la documentación impactada por el proyecto BogData con la participación de la Unión Temporal, Interventoría del Proyecto, así como reuniones adicionales requeridas. Consolidación de la información de avance de Procesos BogData para presentación en comité de Gestión del Cambio. Se participó y apoyó la coordinación como secretaría técnica del comité de gestión del cambio y consolidación de la presentación del comité. Gestión para la inclusión de los manuales de usuario del sistema BogData en el Sistema de Gestión y asociación con la documentación de procesos. Se realizó el reporte del informe de actividades (Contraloría) de los contratos correspondientes a la OAP. Se participó en la capacitación del módulo MM - BogData Se participó en las capacitaciones del Software de administración del SGC </t>
  </si>
  <si>
    <t>SANDRA ESPERANZA MUÑOZ DENIS</t>
  </si>
  <si>
    <t>XIMENA ALEXANDRA AGUILLON PACHON</t>
  </si>
  <si>
    <t>SONIA XIMENA ROMERO NADER</t>
  </si>
  <si>
    <t>TULIA INES CORREDOR GARCIA</t>
  </si>
  <si>
    <t>JUAN GABRIEL JIMENEZ GONZALEZ</t>
  </si>
  <si>
    <t>El contratista cumple con las obligaciones especificas del contrato</t>
  </si>
  <si>
    <t>El contratista tiene pendiente entregables solicitados para dar alcance a las obligaciones especificas del contrato</t>
  </si>
  <si>
    <t>Actividades adelantadas durante el periodo reportado. Certificados de firmas digitales (Dispositivo de almacenamiento criptográfico Token (USB) o virtual: Se realizó solicitud a la Entidad Certificadora el suministro de 9 órdenes de pedido de token de firma digital. Certificados de Sitios Seguro: Se solicitó a la Entidad Certificadora el suministro de 5 certificado tipo demo para efectos de prueba en el ERP.</t>
  </si>
  <si>
    <t>SOCIEDAD CAMERAL DE CERTIFICACION DIGITA L CERTICAMARA S A</t>
  </si>
  <si>
    <t>DIANA ISABELLA GIL GONZALEZ;JOHN JAIRO VARGAS SUPELANO</t>
  </si>
  <si>
    <t>51995951;80026974</t>
  </si>
  <si>
    <t>El contratista ha dado cumplimiento a las obligaciones del presente contrato</t>
  </si>
  <si>
    <t>En la ejecución del contrato 220041, el contratista cumplió con sus obligaciones especiales durante el periodo del 01 al 28 de febrero del 2022.</t>
  </si>
  <si>
    <t>En la ejecución del contrato 220042, el contratista cumplió con sus obligaciones especiales durante el periodo del 01 al 28 de febrero del 2022.</t>
  </si>
  <si>
    <t>En la ejecución del contrato 220043, el contratista cumplió con sus obligaciones especiales durante el periodo del 01 al 28 de febrero del 2022.</t>
  </si>
  <si>
    <t>En la ejecución del contrato 220044, el contratista cumplió con sus obligaciones especiales durante el periodo del 01 al 28 de febrero del 2022.</t>
  </si>
  <si>
    <t xml:space="preserve">El contratista ha cumplido de manera puntual las obligaciones solicitadas por la Subdirección de Asuntos Contractuales.  Se certifica el recibo a satisfacción de las actividades realizadas por el contratista. El contratista ha entregado todos los documentos de parafiscales y seguridad social actualizados. </t>
  </si>
  <si>
    <t>En la ejecución del contrato 220178, el contratista cumplió con sus obligaciones especiales durante el periodo del 01 al 28 de febrero del 2022.</t>
  </si>
  <si>
    <t>En la ejecución del contrato 220179, el contratista cumplió con sus obligaciones especiales durante el periodo del 01 al 28 de febrero del 2022.</t>
  </si>
  <si>
    <t>En la ejecución del contrato 220181, el contratista cumplió con sus obligaciones especiales durante el periodo del 01 al 28 de febrero del 2022.</t>
  </si>
  <si>
    <t>En la ejecución del contrato 220182, el contratista cumplió con sus obligaciones especiales durante el periodo del 01 al 28 de febrero del 2022.</t>
  </si>
  <si>
    <t>En la ejecución del contrato 220184, el contratista cumplió con sus obligaciones especiales durante el periodo del 01 al 28 de febrero del 2022.</t>
  </si>
  <si>
    <t>En la ejecución del contrato 220187, el contratista cumplió con sus obligaciones especiales durante el periodo del 04 al 28 de febrero del 2022.</t>
  </si>
  <si>
    <t>RUDDY MARCELA REYES PINZON</t>
  </si>
  <si>
    <t>En la ejecución del contrato 220188, el contratista cumplió con sus obligaciones especiales durante el periodo del 01 al 28 de febrero del 2022.</t>
  </si>
  <si>
    <t>En la ejecución del contrato 220189, el contratista cumplió con sus obligaciones especiales durante el periodo del 01 al 28 de febrero del 2022.</t>
  </si>
  <si>
    <t>En la ejecución del contrato 220190, el contratista cumplió con sus obligaciones especiales durante el periodo del 01 al 28 de febrero del 2022.</t>
  </si>
  <si>
    <t>En la ejecución del contrato 220192, el contratista cumplió con sus obligaciones especiales durante el periodo del 01 al 28 de febrero del 2022.</t>
  </si>
  <si>
    <t>En la ejecución del contrato 220193, el contratista cumplió con sus obligaciones especiales durante el periodo del 01 al 28 de febrero del 2022.</t>
  </si>
  <si>
    <t>En la ejecución del contrato 220194, el contratista cumplió con sus obligaciones especiales durante el periodo del 01 al 28 de febrero del 2022.</t>
  </si>
  <si>
    <t>BEATRIZ ELENA DE LA OSSA GARCIA</t>
  </si>
  <si>
    <t>En la ejecución del contrato 220214, el contratista cumplió con sus obligaciones especiales durante el periodo del 01 al 28 de febrero del 2022.</t>
  </si>
  <si>
    <t>INGRI YERALDIN VILLALBA CAGUA</t>
  </si>
  <si>
    <t>En la ejecución del contrato 220215, el contratista cumplió con sus obligaciones especiales durante el periodo del 01 al 28 de febrero del 2022.</t>
  </si>
  <si>
    <t>En la ejecución del contrato 220218, el contratista cumplió con sus obligaciones especiales durante el periodo del 01 al 28 de febrero del 2022.</t>
  </si>
  <si>
    <t>En la ejecución del contrato 220219, el contratista cumplió con sus obligaciones especiales durante el periodo del 01 al 28 de febrero del 2022.</t>
  </si>
  <si>
    <t>En la ejecución del contrato 220221, el contratista cumplió con sus obligaciones especiales durante el periodo del 01 al 28 de febrero del 2022.</t>
  </si>
  <si>
    <t>En la ejecución del contrato 220223, el contratista cumplió con sus obligaciones especiales durante el periodo del 01 al 28 de febrero del 2022.</t>
  </si>
  <si>
    <t>En la ejecución del contrato 220224, el contratista cumplió con sus obligaciones especiales durante el periodo del 01 al 28 de febrero del 2022.</t>
  </si>
  <si>
    <t>En la ejecución del contrato 220225, el contratista cumplió con sus obligaciones especiales durante el periodo del 01 al 28 de febrero del 2022.</t>
  </si>
  <si>
    <t>YINA PAOLA GONZALEZ TRIANA</t>
  </si>
  <si>
    <t>En la ejecución del contrato 220226, el contratista cumplió con sus obligaciones especiales durante el periodo del 01 al 28 de febrero del 2022.</t>
  </si>
  <si>
    <t>En la ejecución del contrato 220227, el contratista cumplió con sus obligaciones especiales durante el periodo del 01 al 28 de febrero del 2022.</t>
  </si>
  <si>
    <t>En la ejecución del contrato 220228, el contratista cumplió con sus obligaciones especiales durante el periodo del 01 al 28 de febrero del 2022.</t>
  </si>
  <si>
    <t>EDER  OSORIO ROSALES</t>
  </si>
  <si>
    <t>En la ejecución del contrato 220229, el contratista cumplió con sus obligaciones especiales durante el periodo del 01 al 28 de febrero del 2022.</t>
  </si>
  <si>
    <t>En la ejecución del contrato 220232, el contratista cumplió con sus obligaciones especiales durante el periodo del 01 al 28 de febrero del 2022.</t>
  </si>
  <si>
    <t>En la ejecución del contrato 220233, el contratista cumplió con sus obligaciones especiales durante el periodo del 01 al 28 de febrero del 2022.</t>
  </si>
  <si>
    <t>En la ejecución del contrato 220234, el contratista cumplió con sus obligaciones especiales durante el periodo del 01 al 28 de febrero del 2022.</t>
  </si>
  <si>
    <t>En la ejecución del contrato 220235, el contratista cumplió con sus obligaciones especiales durante el periodo del 01 al 28 de febrero del 2022.</t>
  </si>
  <si>
    <t>En la ejecución del contrato 220236, el contratista cumplió con sus obligaciones especiales durante el periodo del 02 al 28 de febrero del 2022.</t>
  </si>
  <si>
    <t>MARIVEL  PARRADO RODRIGUEZ</t>
  </si>
  <si>
    <t>En la ejecución del contrato 220239, el contratista cumplió con sus obligaciones especiales durante el periodo del 01 al 28 de febrero del 2022.</t>
  </si>
  <si>
    <t>En la ejecución del contrato 220241, el contratista cumplió con sus obligaciones especiales durante el periodo del 01 al 28 de febrero del 2022.</t>
  </si>
  <si>
    <t>LEIDY JOHANNA HERNANDEZ MARTINEZ</t>
  </si>
  <si>
    <t>En la ejecución del contrato 220244, el contratista cumplió con sus obligaciones especiales durante el periodo del 01 al 28 de febrero del 2022.</t>
  </si>
  <si>
    <t>En la ejecución del contrato 220245, el contratista cumplió con sus obligaciones especiales durante el periodo del 01 al 28 de febrero del 2022.</t>
  </si>
  <si>
    <t>ANGELA PATRICIA CASTAÑEDA APONTE</t>
  </si>
  <si>
    <t>En la ejecución del contrato 220246, el contratista cumplió con sus obligaciones especiales durante el periodo del 01 al 28 de febrero del 2022.</t>
  </si>
  <si>
    <t>ANA MILENA BURGOS SALGADO</t>
  </si>
  <si>
    <t>En la ejecución del contrato 220306, el contratista cumplió con sus obligaciones especiales durante el periodo del 01 al 28 de febrero del 2022.</t>
  </si>
  <si>
    <t>LEIDI LORENA PARDO MARTINEZ</t>
  </si>
  <si>
    <t>- Asistió a las reuniones con el grupo SGIP tratando temas relacionados con el objeto del contrato. - Asistió a reuniones con la UT tema: Reportes - Asistió a reunión presencial con ANDREA MILENA GONZALEZ, haciendo empalme del contrato 220308 donde se explica cada uno de las obligaciones especificas del contrato</t>
  </si>
  <si>
    <t>YAIRA MILENA QUINTERO CAUCALI</t>
  </si>
  <si>
    <t>ADRIANA LUCIA NAVARRO VARGAS</t>
  </si>
  <si>
    <t>-  Apoyó en los procesos de revisión de ingresos de la administración central en conjunto con la Oficina de Ingresos y la Oficina de Consolidación. - Dio respuesta a los funcionales de la Secretaria de Hacienda a la solicitud de visualización de los traslados presupuestales. - Durante el mes de febrero se realizaron varias pruebas con los consultores de roles y validó los incidentes de ingresos, envió el script validado, se realizó el acta de aprobación del modelo. - De acuerdo a la revisión en sala y las instrucciones del consultor se crearon las pospres solicitadas en ambiente de calidad. - Realizó el procedimiento de revisión de los convenios distritales con las entidades de la administración central. - Realizó pruebas del INCIDENTE 156767 y no se acepta la propuesta de solución. - En la revisión de los ingresos dio claridad sobre la información correcta del ZPSM_0084. - Dio respuesta a las solicitudes de la DDT y de la DDC en la elaboración de documentos presupuestales para pruebas de las funcionalidades del ERP. - Asistió a las salas de entidades dando respuesta a los aspectos presupuestales. - Participó en las reuniones de Triage de presupuesto. - Asistió a la reunión de seguimiento de la Subdirección de gestión de la Información Presupuestal.</t>
  </si>
  <si>
    <t>DIEGO LUIS CASTRO MOYA</t>
  </si>
  <si>
    <t>- Realizó pruebas en el ambiente de calidad para probar las propuestas de solución que se dan por parte de la UT a los incidentes presentados en los módulos MM y Vigencias Futuras. - Validó los ajustes realizados a los formatos que se generan en PDF desde la ficha Técnica para los documentos Extra-presupuestales, en que se pueda ver la información de un CDP y varios CRP que lo afecten, evidenciando que no superan el valor aprobado en el acuerdo. - Participó en el acompañamiento a los profesionales de la SDH para realizar los registros de Crédito de Tesorería a Corto Plazo, desde el módulo de TRM, analizando su afectación en el presupuesto y la implicación en el desarrollo. - Capacitó y realizó ejercicio práctico con los profesionales SIL, en el ERP ambiente de Calidad, en cuanto a la validación de información que se presenta en las plantillas y la que se registra en la documentación de la Ficha Técnica.</t>
  </si>
  <si>
    <t>CESAR AUGUSTO RODRIGUEZ SOSA</t>
  </si>
  <si>
    <t>- Participó en las Sesiones de Microsoft Team de Seguimiento SGIP, en revisión temas presupuesto estado Programación, incidentes entidades Consolidadas, socialización módulo PSM - Apoyó la resolución de casos para registro de ejecución presupuestal de enero/2022 de empresas Consolidadas en PSM productivo. - Participó en las sesiones donde se expuso al comité de la DDP las tablas y variables CUIPO y su parametrización en Bogdata, socializando las nuevas Listas de la Contraloría CGR para la transmisión del reporte - Realizó entrenamiento a usuarios funcionales de la Empresa de Acueducto de Bogotá en el registro de programación presupuestal en el módulo BPC de Bogdata. Microsoft Team. - Realizó las Homologaciones de CHIP y FUT en ambiente Calidad, requeridas para pruebas de PAC, Tesorería y Presupuesto. - Apoyó la parametrización en Bogdata de las tablas requeridas para el inicio de ejecución presupuestal vigencia 2022 de empresas consolidadas - Elaboró el formato para Homologación CUIPO con las derivaciones requeridas a fin de generar automáticamente las variables contempladas en las Listas CUIPO de la CGR, con el apoyo de  profesional de Finanzas - Participó en las sesiones de Team sobre Monitor Programación presupuestal, donde se presenta el avance en la implementación del módulo de programaciòn presupuestal en BPC - Ejecutó las pruebas de los incidentes reportados a mi cargo del módulo BPC y PSM con propuesta de solución por parte de la UT, envié por correo electrónico el nuevo estado con las respectivas evidencias. - Asistió a sesión de entrenamiento del módulo BPC - Programación Overview</t>
  </si>
  <si>
    <t>IVONNE CONSTANZA SERRANO ROZO</t>
  </si>
  <si>
    <t>- Asistió y/o participó en reuniones de acuerdo con el objeto del contrato como Modificación Grupos, Reportes Catalogo 2022, seguimiento reportes, socialización reportes BO consolidados, socialización FMCCD, Tablero de Control, Capacitación 1 Vigencias Futuras, seguimiento y coordinación diaria SGIP - Dio entrenamiento-capacitación, sesion 1, en acceso y Conceptos generales Sap y Reportes seguimiento presupuestal - Generó y envió resultados cifras CDP-CRP Semanal - Participó en Seguimiento a 6 Incidentes Plantas de Personal  con UT y Equipo Técnico - Presentó informe sobre pendientes UT y propuestas de mejoramiento para Plantas de Personal - Validó reportes en BO de Autorizacón de Giro por Rubros y EJC046 Compromisos Inversión Localidades, así mismo, el grupo de diez reportes relacionados con Compromisos en transacción ZPSM_0149 del ERP; además, grupo de tres reportes relacionados con Reservas en transacción ZPSM_R0046 del ERP.</t>
  </si>
  <si>
    <t>MISAEL ANGEL MENDEZ MORENO</t>
  </si>
  <si>
    <t>Se verifica que el contratista ha cumplido satisfactoriamente con las obligaciones generales estipuladas en el contrato No. 210103-0-2021 prestando el servicio de soporte y mantenimiento del Sistema de Información V.I.G.I.A Riesgo, en el periodo comprendido entre el 01-02- 2022 y el 28-02-2022.</t>
  </si>
  <si>
    <t>LUIS CARLOS LOZADA ELIZALDE</t>
  </si>
  <si>
    <t>Se verifica que el contratista ha cumplido satisfactoriamente con las obligaciones especiales estipuladas en el contrato No. 220300 prestando servicios profesionales en gestión de continuidad del negocio, en el periodo comprendido entre el 04-02- 2022 y el 28-02-2022.</t>
  </si>
  <si>
    <t>SANDRA MILENA VELASQUEZ VERA</t>
  </si>
  <si>
    <t>LUZ KARYME BAQUERO OROZCO</t>
  </si>
  <si>
    <t>Durante el período se dio cumplimiento a las obligaciones generales o especiales estipuladas en el contrato.</t>
  </si>
  <si>
    <t>En la ejecución del presente contrato, el(la) contratista cumplió con las obligaciones especiales estipuladas en los estudios previos, durante el mes de marzo de 2022.</t>
  </si>
  <si>
    <t>En la ejecución del presente contrato, la contratista cumplió con las obligaciones especiales estipuladas en los estudios previos, durante el mes de marzo de 2022.</t>
  </si>
  <si>
    <t>En la ejecución del presente contrato, el contratista cumplió con las obligaciones especiales estipuladas en los estudios previos, durante el mes de marzo de 2022.</t>
  </si>
  <si>
    <t>En la ejecución del presente contrato, los contratistas (cedente y cesionaria) cumplieron con las obligaciones especiales estipuladas en los estudios previos, durante el mes de marzo de 2022.</t>
  </si>
  <si>
    <t>En la ejecución del contrato 220125, el contratista cumplió con sus obligaciones especiales durante el periodo del 01 al 31 de marzo del 2022.</t>
  </si>
  <si>
    <t>En la ejecución del contrato 220191, el contratista cumplió con sus obligaciones especiales durante el periodo del 01 al 31 de marzo del 2022.</t>
  </si>
  <si>
    <t>En la ejecución del contrato 220127, el contratista cumplió con sus obligaciones especiales durante el periodo del 01 al 31 de marzo del 2022.</t>
  </si>
  <si>
    <t>En la ejecución del contrato 220128, el contratista cumplió con sus obligaciones especiales durante el periodo del 01 al 31 de marzo del 2022.</t>
  </si>
  <si>
    <t>En la ejecución del contrato 220129, el contratista cumplió con sus obligaciones especiales durante el periodo del 01 al 31 de marzo del 2022.</t>
  </si>
  <si>
    <t>En la ejecución del contrato 220091, el contratista cumplió con sus obligaciones especiales durante el periodo del 01 al 31 de marzo del 2022.</t>
  </si>
  <si>
    <t>En la ejecución del contrato 2201092, el contratista cumplió con sus obligaciones especiales durante el periodo del 01 al 31 de marzo del 2022.</t>
  </si>
  <si>
    <t>En la ejecución del contrato 220093, el contratista cumplió con sus obligaciones especiales durante el periodo del 01 al 31 de marzo del 2022.</t>
  </si>
  <si>
    <t>En la ejecución del contrato 220107, el contratista cumplió con sus obligaciones especiales durante el periodo del 01 al 31 de marzo del 2022.</t>
  </si>
  <si>
    <t xml:space="preserve">En la ejecución del contrato 220108, el contratista cumplió con sus obligaciones especiales durante el periodo del 01 al 31 de marzo del 2022. </t>
  </si>
  <si>
    <t>En la ejecución del contrato 220109, el contratista cumplió con sus obligaciones especiales durante el periodo del 01 al 31 de marzo del 2022.</t>
  </si>
  <si>
    <t>El contrato se inicio sin presentar contratiempos cumpliendo a cabalidad con los pliegos de condiciones y la ficha técnica. Se realiza cambio de sepervisor para el contrato a partir del 23 de febrero de 2022, según desiganción mediante memorando con consecutivo 2022IE004041O1. El supervisor certifica el cumplimiento de actividades por parte del contratista de acuerdo con los pliegos de condiciones y la ficha técnica El contratista realiza entrega de los documentos de parafiscales y seguridad social para el periodo de pago.</t>
  </si>
  <si>
    <t>SOFTLINE INTERNATIONAL DE COLOMBIA S A S</t>
  </si>
  <si>
    <t>En la ejecución del contrato 220029, el contratista cumplió con sus obligaciones especiales durante el periodo del 01 al 31 de marzo del 2022.</t>
  </si>
  <si>
    <t>En la ejecución del contrato 220030, el contratista cumplió con sus obligaciones especiales durante el periodo del 01 al 31 de marzo del 2022.</t>
  </si>
  <si>
    <t>En la ejecución del contrato 220031, el contratista cumplió con sus obligaciones especiales durante el periodo del 01 al 31 de marzo del 2022.</t>
  </si>
  <si>
    <t>En la ejecución del contrato 220032, el contratista cumplió con sus obligaciones especiales durante el periodo del 01 al 31 de marzo del 2022.</t>
  </si>
  <si>
    <t>En la ejecución del contrato 220033, el contratista cumplió con sus obligaciones especiales durante el periodo del 01 al 31 de marzo del 2022.</t>
  </si>
  <si>
    <t>En la ejecución del contrato 220034, el contratista cumplió con sus obligaciones especiales durante el periodo del 01 al 31 de marzo del 2022.</t>
  </si>
  <si>
    <t>En la ejecución del contrato 220035, el contratista cumplió con sus obligaciones especiales durante el periodo del 01 al 31 de marzo del 2022.</t>
  </si>
  <si>
    <t>En la ejecución del contrato 220036, el contratista cumplió con sus obligaciones especiales durante el periodo del 01 al 31 de marzo del 2022.</t>
  </si>
  <si>
    <t>En la ejecución del contrato 220037, el contratista cumplió con sus obligaciones especiales durante el periodo del 01 al 31 de marzo del 2022.</t>
  </si>
  <si>
    <t>En la ejecución del contrato 220038, el contratista cumplió con sus obligaciones especiales durante el periodo del 01 al 31 de marzo del 2022.</t>
  </si>
  <si>
    <t>En la ejecución del contrato 220039, el contratista cumplió con sus obligaciones especiales durante el periodo del 01 al 31 de marzo del 2022.</t>
  </si>
  <si>
    <t>En la ejecución del contrato 220040, el contratista cumplió con sus obligaciones especiales durante el periodo del 01 al 31 de marzo del 2022.</t>
  </si>
  <si>
    <t>En la ejecución del contrato 220041, el contratista cumplió con sus obligaciones especiales durante el periodo del 01 al 31 de marzo del 2022.</t>
  </si>
  <si>
    <t>En la ejecución del contrato 220042, el contratista cumplió con sus obligaciones especiales durante el periodo del 01 al 31 de marzo del 2022.</t>
  </si>
  <si>
    <t>En la ejecución del contrato 220043, el contratista cumplió con sus obligaciones especiales durante el periodo del 01 al 31 de marzo del 2022.</t>
  </si>
  <si>
    <t>En la ejecución del contrato 220044, el contratista cumplió con sus obligaciones especiales durante el periodo del 01 al 31 de marzo del 2022.</t>
  </si>
  <si>
    <t>En la ejecución del contrato 220178, el contratista cumplió con sus obligaciones especiales durante el periodo del 01 al 31 de marzo del 2022.</t>
  </si>
  <si>
    <t>En la ejecución del contrato 220179, el contratista cumplió con sus obligaciones especiales durante el periodo del 01 al 31 de marzo del 2022.</t>
  </si>
  <si>
    <t>En la ejecución del contrato 220181, el contratista cumplió con sus obligaciones especiales durante el periodo del 01 al 31 de marzo del 2022.</t>
  </si>
  <si>
    <t>En la ejecución del contrato 220182, el contratista cumplió con sus obligaciones especiales durante el periodo del 01 al 31 de marzo del 2022.</t>
  </si>
  <si>
    <t>En la ejecución del contrato 220184, el contratista cumplió con sus obligaciones especiales durante el periodo del 01 al 31 de marzo del 2022.</t>
  </si>
  <si>
    <t>En la ejecución del contrato 220187, el contratista cumplió con sus obligaciones especiales durante el periodo del 01 al 31 de marzo del 2022.</t>
  </si>
  <si>
    <t>En la ejecución del contrato 220188, el contratista cumplió con sus obligaciones especiales durante el periodo del 01 al 31 de marzo del 2022.</t>
  </si>
  <si>
    <t>En la ejecución del contrato 220189, el contratista cumplió con sus obligaciones especiales durante el periodo del 01 al 31 de marzo del 2022.</t>
  </si>
  <si>
    <t>En la ejecución del contrato 220190, el contratista cumplió con sus obligaciones especiales durante el periodo del 01 al 31 de marzo del 2022.</t>
  </si>
  <si>
    <t>En la ejecución del contrato 220192, el contratista cumplió con sus obligaciones especiales durante el periodo del 01 al 31 de marzo del 2022.</t>
  </si>
  <si>
    <t>En la ejecución del contrato 220193, el contratista cumplió con sus obligaciones especiales durante el periodo del 01 al 31 de marzo del 2022.</t>
  </si>
  <si>
    <t>En la ejecución del contrato 220194, el contratista cumplió con sus obligaciones especiales durante el periodo del 01 al 31 de marzo del 2022.</t>
  </si>
  <si>
    <t>En la ejecución del contrato 220214, el contratista cumplió con sus obligaciones especiales durante el periodo del 01 al 31 de marzo del 2022.</t>
  </si>
  <si>
    <t>En la ejecución del contrato 220215, el contratista cumplió con sus obligaciones especiales durante el periodo del 01 al 31 de marzo del 2022.</t>
  </si>
  <si>
    <t>En la ejecución del contrato 220218, el contratista cumplió con sus obligaciones especiales durante el periodo del 01 al 31 de marzo del 2022.</t>
  </si>
  <si>
    <t>En la ejecución del contrato 220219, el contratista cumplió con sus obligaciones especiales durante el periodo del 01 al 31 de marzo del 2022.</t>
  </si>
  <si>
    <t>En la ejecución del contrato 220221, el contratista cumplió con sus obligaciones especiales durante el periodo del 01 al 31 de marzo del 2022.</t>
  </si>
  <si>
    <t>En la ejecución del contrato 220223, el contratista cumplió con sus obligaciones especiales durante el periodo del 01 al 31 de marzo del 2022.</t>
  </si>
  <si>
    <t>En la ejecución del contrato 220224, el contratista cumplió con sus obligaciones especiales durante el periodo del 01 al 31 de marzo del 2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yyyy/mm/dd"/>
  </numFmts>
  <fonts count="4" x14ac:knownFonts="1">
    <font>
      <sz val="11"/>
      <color theme="1"/>
      <name val="Calibri"/>
      <family val="2"/>
      <scheme val="minor"/>
    </font>
    <font>
      <b/>
      <sz val="11"/>
      <color theme="0"/>
      <name val="Calibri"/>
      <family val="2"/>
      <scheme val="minor"/>
    </font>
    <font>
      <b/>
      <sz val="11"/>
      <color theme="1"/>
      <name val="Calibri"/>
      <family val="2"/>
      <scheme val="minor"/>
    </font>
    <font>
      <b/>
      <sz val="11"/>
      <name val="Calibri"/>
      <family val="2"/>
      <scheme val="minor"/>
    </font>
  </fonts>
  <fills count="4">
    <fill>
      <patternFill patternType="none"/>
    </fill>
    <fill>
      <patternFill patternType="gray125"/>
    </fill>
    <fill>
      <patternFill patternType="solid">
        <fgColor theme="5" tint="-0.249977111117893"/>
        <bgColor indexed="64"/>
      </patternFill>
    </fill>
    <fill>
      <patternFill patternType="solid">
        <fgColor rgb="FFFFFF00"/>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1">
    <xf numFmtId="0" fontId="0" fillId="0" borderId="0"/>
  </cellStyleXfs>
  <cellXfs count="12">
    <xf numFmtId="0" fontId="0" fillId="0" borderId="0" xfId="0"/>
    <xf numFmtId="0" fontId="2" fillId="0" borderId="0" xfId="0" applyFont="1" applyAlignment="1">
      <alignment horizontal="left"/>
    </xf>
    <xf numFmtId="0" fontId="2" fillId="0" borderId="0" xfId="0" applyFont="1" applyAlignment="1">
      <alignment horizontal="left" wrapText="1"/>
    </xf>
    <xf numFmtId="0" fontId="0" fillId="0" borderId="1" xfId="0" applyBorder="1"/>
    <xf numFmtId="0" fontId="1" fillId="2" borderId="1" xfId="0" applyFont="1" applyFill="1" applyBorder="1" applyAlignment="1">
      <alignment horizontal="center" vertical="center" wrapText="1"/>
    </xf>
    <xf numFmtId="0" fontId="3" fillId="3" borderId="1" xfId="0" applyFont="1" applyFill="1" applyBorder="1" applyAlignment="1">
      <alignment horizontal="center" vertical="center" wrapText="1"/>
    </xf>
    <xf numFmtId="164" fontId="0" fillId="0" borderId="1" xfId="0" applyNumberFormat="1" applyBorder="1" applyAlignment="1">
      <alignment horizontal="center" vertical="center"/>
    </xf>
    <xf numFmtId="0" fontId="0" fillId="0" borderId="0" xfId="0" applyNumberFormat="1"/>
    <xf numFmtId="14" fontId="0" fillId="0" borderId="0" xfId="0" applyNumberFormat="1"/>
    <xf numFmtId="0" fontId="0" fillId="0" borderId="1" xfId="0" applyBorder="1" applyAlignment="1" applyProtection="1">
      <alignment horizontal="center" vertical="center"/>
      <protection locked="0"/>
    </xf>
    <xf numFmtId="0" fontId="0" fillId="0" borderId="1" xfId="0" applyBorder="1" applyAlignment="1">
      <alignment horizontal="center" vertical="center"/>
    </xf>
    <xf numFmtId="0" fontId="0" fillId="0" borderId="1" xfId="0" applyBorder="1" applyAlignment="1">
      <alignment horizontal="center"/>
    </xf>
  </cellXfs>
  <cellStyles count="1">
    <cellStyle name="Normal" xfId="0" builtinId="0"/>
  </cellStyles>
  <dxfs count="8">
    <dxf>
      <numFmt numFmtId="19" formatCode="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8</xdr:col>
      <xdr:colOff>246530</xdr:colOff>
      <xdr:row>0</xdr:row>
      <xdr:rowOff>168088</xdr:rowOff>
    </xdr:from>
    <xdr:to>
      <xdr:col>10</xdr:col>
      <xdr:colOff>784412</xdr:colOff>
      <xdr:row>3</xdr:row>
      <xdr:rowOff>179294</xdr:rowOff>
    </xdr:to>
    <xdr:pic>
      <xdr:nvPicPr>
        <xdr:cNvPr id="2" name="Imagen 1">
          <a:extLst>
            <a:ext uri="{FF2B5EF4-FFF2-40B4-BE49-F238E27FC236}">
              <a16:creationId xmlns:a16="http://schemas.microsoft.com/office/drawing/2014/main" id="{D82465FF-6B5D-44F4-A470-6FBF7B2E5087}"/>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4915030" y="168088"/>
          <a:ext cx="2061882" cy="582706"/>
        </a:xfrm>
        <a:prstGeom prst="rect">
          <a:avLst/>
        </a:prstGeom>
        <a:noFill/>
        <a:ln>
          <a:noFill/>
        </a:ln>
      </xdr:spPr>
    </xdr:pic>
    <xdr:clientData/>
  </xdr:twoCellAnchor>
  <xdr:twoCellAnchor editAs="oneCell">
    <xdr:from>
      <xdr:col>15</xdr:col>
      <xdr:colOff>705971</xdr:colOff>
      <xdr:row>4</xdr:row>
      <xdr:rowOff>22411</xdr:rowOff>
    </xdr:from>
    <xdr:to>
      <xdr:col>17</xdr:col>
      <xdr:colOff>564296</xdr:colOff>
      <xdr:row>5</xdr:row>
      <xdr:rowOff>331294</xdr:rowOff>
    </xdr:to>
    <xdr:pic>
      <xdr:nvPicPr>
        <xdr:cNvPr id="3" name="Imagen 2">
          <a:extLst>
            <a:ext uri="{FF2B5EF4-FFF2-40B4-BE49-F238E27FC236}">
              <a16:creationId xmlns:a16="http://schemas.microsoft.com/office/drawing/2014/main" id="{7E4D9FF5-70F7-4F87-A488-2609AF457E3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20937071" y="784411"/>
          <a:ext cx="1382325" cy="499383"/>
        </a:xfrm>
        <a:prstGeom prst="rect">
          <a:avLst/>
        </a:prstGeom>
        <a:noFill/>
        <a:ln>
          <a:noFill/>
        </a:ln>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1" connectionId="2" xr16:uid="{46D678D2-E219-46FC-90CF-620544EFC303}" autoFormatId="16" applyNumberFormats="0" applyBorderFormats="0" applyFontFormats="0" applyPatternFormats="0" applyAlignmentFormats="0" applyWidthHeightFormats="0">
  <queryTableRefresh nextId="12">
    <queryTableFields count="11">
      <queryTableField id="1" name="Vigencia" tableColumnId="1"/>
      <queryTableField id="2" name="N. contrato" tableColumnId="2"/>
      <queryTableField id="3" name="Obligaciones Especiales" tableColumnId="3"/>
      <queryTableField id="4" name="Id Contratista" tableColumnId="4"/>
      <queryTableField id="5" name="Clase identificación" tableColumnId="5"/>
      <queryTableField id="6" name="Nombre contratista" tableColumnId="6"/>
      <queryTableField id="7" name="ID supervisor/interventor" tableColumnId="7"/>
      <queryTableField id="8" name="Clase identificación_1" tableColumnId="8"/>
      <queryTableField id="9" name="Dígito de verificación" tableColumnId="9"/>
      <queryTableField id="10" name="supervisor/interventor" tableColumnId="10"/>
      <queryTableField id="11" name="Fecha del informe" tableColumnId="11"/>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7AE4717-6EBA-4941-9A20-D636BB129086}" name="Informes_de_ejecución_o_acuerdo_522___Periodo_mensual_2022_feb" displayName="Informes_de_ejecución_o_acuerdo_522___Periodo_mensual_2022_feb" ref="A1:K344" tableType="queryTable" totalsRowShown="0">
  <autoFilter ref="A1:K344" xr:uid="{37AE4717-6EBA-4941-9A20-D636BB129086}"/>
  <tableColumns count="11">
    <tableColumn id="1" xr3:uid="{D1D69429-867F-413D-9226-E0E8014DC8A0}" uniqueName="1" name="Vigencia" queryTableFieldId="1"/>
    <tableColumn id="2" xr3:uid="{B506CB4B-CCBE-4825-87F9-7BB3AE76298F}" uniqueName="2" name="N. contrato" queryTableFieldId="2" dataDxfId="7"/>
    <tableColumn id="3" xr3:uid="{C7994A5C-88F9-4F5D-A458-66A692D19271}" uniqueName="3" name="Obligaciones Especiales" queryTableFieldId="3" dataDxfId="6"/>
    <tableColumn id="4" xr3:uid="{5814004C-A29A-4439-807A-AE2375E99C84}" uniqueName="4" name="Id Contratista" queryTableFieldId="4"/>
    <tableColumn id="5" xr3:uid="{7D8669A1-B04E-4220-A61A-C3A28839C362}" uniqueName="5" name="Clase identificación" queryTableFieldId="5" dataDxfId="5"/>
    <tableColumn id="6" xr3:uid="{D7503D57-9C42-4A93-8487-32225A7A5332}" uniqueName="6" name="Nombre contratista" queryTableFieldId="6" dataDxfId="4"/>
    <tableColumn id="7" xr3:uid="{FC392D0D-040A-471D-8BB2-319C3D491E48}" uniqueName="7" name="ID supervisor/interventor" queryTableFieldId="7" dataDxfId="3"/>
    <tableColumn id="8" xr3:uid="{527C1911-1DA8-4F3F-8BD6-705E922C3953}" uniqueName="8" name="Clase identificación_1" queryTableFieldId="8" dataDxfId="2"/>
    <tableColumn id="9" xr3:uid="{7D855238-594A-4950-B7F5-D584F5493A76}" uniqueName="9" name="Dígito de verificación" queryTableFieldId="9"/>
    <tableColumn id="10" xr3:uid="{012B7073-DB3E-40F3-B794-F2BC76E970DB}" uniqueName="10" name="supervisor/interventor" queryTableFieldId="10" dataDxfId="1"/>
    <tableColumn id="11" xr3:uid="{09CCE54E-32BF-4C0E-8104-2EE0D15EB6F3}" uniqueName="11" name="Fecha del informe" queryTableFieldId="11" dataDxfId="0"/>
  </tableColumns>
  <tableStyleInfo name="TableStyleMedium7"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2C39E6-6881-4D3B-AA4D-1590A998C74F}">
  <dimension ref="A1:K344"/>
  <sheetViews>
    <sheetView topLeftCell="G307" workbookViewId="0">
      <selection activeCell="J2" sqref="J2:J344"/>
    </sheetView>
  </sheetViews>
  <sheetFormatPr baseColWidth="10" defaultRowHeight="15" x14ac:dyDescent="0.25"/>
  <cols>
    <col min="1" max="1" width="10.85546875" bestFit="1" customWidth="1"/>
    <col min="2" max="2" width="13.42578125" bestFit="1" customWidth="1"/>
    <col min="3" max="3" width="81.140625" bestFit="1" customWidth="1"/>
    <col min="4" max="4" width="15.140625" bestFit="1" customWidth="1"/>
    <col min="5" max="5" width="20.7109375" bestFit="1" customWidth="1"/>
    <col min="6" max="6" width="81.140625" bestFit="1" customWidth="1"/>
    <col min="7" max="7" width="30.5703125" bestFit="1" customWidth="1"/>
    <col min="8" max="8" width="22.7109375" bestFit="1" customWidth="1"/>
    <col min="9" max="9" width="22.140625" bestFit="1" customWidth="1"/>
    <col min="10" max="10" width="81.140625" bestFit="1" customWidth="1"/>
    <col min="11" max="11" width="19.42578125" bestFit="1" customWidth="1"/>
  </cols>
  <sheetData>
    <row r="1" spans="1:11" x14ac:dyDescent="0.25">
      <c r="A1" t="s">
        <v>13</v>
      </c>
      <c r="B1" t="s">
        <v>14</v>
      </c>
      <c r="C1" t="s">
        <v>15</v>
      </c>
      <c r="D1" t="s">
        <v>16</v>
      </c>
      <c r="E1" t="s">
        <v>17</v>
      </c>
      <c r="F1" t="s">
        <v>18</v>
      </c>
      <c r="G1" t="s">
        <v>19</v>
      </c>
      <c r="H1" t="s">
        <v>20</v>
      </c>
      <c r="I1" t="s">
        <v>21</v>
      </c>
      <c r="J1" t="s">
        <v>22</v>
      </c>
      <c r="K1" t="s">
        <v>23</v>
      </c>
    </row>
    <row r="2" spans="1:11" x14ac:dyDescent="0.25">
      <c r="A2">
        <v>2021</v>
      </c>
      <c r="B2" s="7" t="s">
        <v>24</v>
      </c>
      <c r="C2" s="7" t="s">
        <v>25</v>
      </c>
      <c r="D2">
        <v>80035939</v>
      </c>
      <c r="E2" s="7" t="s">
        <v>26</v>
      </c>
      <c r="F2" s="7" t="s">
        <v>27</v>
      </c>
      <c r="G2" s="7" t="s">
        <v>28</v>
      </c>
      <c r="H2" s="7" t="s">
        <v>26</v>
      </c>
      <c r="J2" s="7" t="s">
        <v>29</v>
      </c>
      <c r="K2" s="8">
        <v>44439</v>
      </c>
    </row>
    <row r="3" spans="1:11" x14ac:dyDescent="0.25">
      <c r="A3">
        <v>2021</v>
      </c>
      <c r="B3" s="7" t="s">
        <v>30</v>
      </c>
      <c r="C3" s="7" t="s">
        <v>31</v>
      </c>
      <c r="D3">
        <v>79420926</v>
      </c>
      <c r="E3" s="7" t="s">
        <v>26</v>
      </c>
      <c r="F3" s="7" t="s">
        <v>32</v>
      </c>
      <c r="G3" s="7" t="s">
        <v>33</v>
      </c>
      <c r="H3" s="7" t="s">
        <v>34</v>
      </c>
      <c r="J3" s="7" t="s">
        <v>35</v>
      </c>
      <c r="K3" s="8">
        <v>44197</v>
      </c>
    </row>
    <row r="4" spans="1:11" x14ac:dyDescent="0.25">
      <c r="A4">
        <v>2021</v>
      </c>
      <c r="B4" s="7" t="s">
        <v>36</v>
      </c>
      <c r="C4" s="7" t="s">
        <v>37</v>
      </c>
      <c r="D4">
        <v>1032444254</v>
      </c>
      <c r="E4" s="7" t="s">
        <v>26</v>
      </c>
      <c r="F4" s="7" t="s">
        <v>38</v>
      </c>
      <c r="G4" s="7" t="s">
        <v>39</v>
      </c>
      <c r="H4" s="7" t="s">
        <v>26</v>
      </c>
      <c r="J4" s="7" t="s">
        <v>40</v>
      </c>
      <c r="K4" s="8">
        <v>44568</v>
      </c>
    </row>
    <row r="5" spans="1:11" x14ac:dyDescent="0.25">
      <c r="A5">
        <v>2021</v>
      </c>
      <c r="B5" s="7" t="s">
        <v>41</v>
      </c>
      <c r="C5" s="7" t="s">
        <v>42</v>
      </c>
      <c r="D5">
        <v>1032456288</v>
      </c>
      <c r="E5" s="7" t="s">
        <v>26</v>
      </c>
      <c r="F5" s="7" t="s">
        <v>43</v>
      </c>
      <c r="G5" s="7" t="s">
        <v>39</v>
      </c>
      <c r="H5" s="7" t="s">
        <v>26</v>
      </c>
      <c r="J5" s="7" t="s">
        <v>40</v>
      </c>
      <c r="K5" s="8">
        <v>44575</v>
      </c>
    </row>
    <row r="6" spans="1:11" x14ac:dyDescent="0.25">
      <c r="A6">
        <v>2021</v>
      </c>
      <c r="B6" s="7" t="s">
        <v>44</v>
      </c>
      <c r="C6" s="7" t="s">
        <v>45</v>
      </c>
      <c r="D6">
        <v>1024530851</v>
      </c>
      <c r="E6" s="7" t="s">
        <v>26</v>
      </c>
      <c r="F6" s="7" t="s">
        <v>46</v>
      </c>
      <c r="G6" s="7" t="s">
        <v>39</v>
      </c>
      <c r="H6" s="7" t="s">
        <v>26</v>
      </c>
      <c r="J6" s="7" t="s">
        <v>40</v>
      </c>
      <c r="K6" s="8">
        <v>44575</v>
      </c>
    </row>
    <row r="7" spans="1:11" x14ac:dyDescent="0.25">
      <c r="A7">
        <v>2021</v>
      </c>
      <c r="B7" s="7" t="s">
        <v>47</v>
      </c>
      <c r="C7" s="7" t="s">
        <v>45</v>
      </c>
      <c r="D7">
        <v>33676280</v>
      </c>
      <c r="E7" s="7" t="s">
        <v>26</v>
      </c>
      <c r="F7" s="7" t="s">
        <v>48</v>
      </c>
      <c r="G7" s="7" t="s">
        <v>39</v>
      </c>
      <c r="H7" s="7" t="s">
        <v>26</v>
      </c>
      <c r="J7" s="7" t="s">
        <v>40</v>
      </c>
      <c r="K7" s="8">
        <v>44575</v>
      </c>
    </row>
    <row r="8" spans="1:11" x14ac:dyDescent="0.25">
      <c r="A8">
        <v>2021</v>
      </c>
      <c r="B8" s="7" t="s">
        <v>49</v>
      </c>
      <c r="C8" s="7" t="s">
        <v>45</v>
      </c>
      <c r="D8">
        <v>1016056057</v>
      </c>
      <c r="E8" s="7" t="s">
        <v>26</v>
      </c>
      <c r="F8" s="7" t="s">
        <v>50</v>
      </c>
      <c r="G8" s="7" t="s">
        <v>39</v>
      </c>
      <c r="H8" s="7" t="s">
        <v>26</v>
      </c>
      <c r="J8" s="7" t="s">
        <v>40</v>
      </c>
      <c r="K8" s="8">
        <v>44575</v>
      </c>
    </row>
    <row r="9" spans="1:11" x14ac:dyDescent="0.25">
      <c r="A9">
        <v>2021</v>
      </c>
      <c r="B9" s="7" t="s">
        <v>51</v>
      </c>
      <c r="C9" s="7" t="s">
        <v>52</v>
      </c>
      <c r="D9">
        <v>1010160832</v>
      </c>
      <c r="E9" s="7" t="s">
        <v>26</v>
      </c>
      <c r="F9" s="7" t="s">
        <v>53</v>
      </c>
      <c r="G9" s="7" t="s">
        <v>54</v>
      </c>
      <c r="H9" s="7" t="s">
        <v>26</v>
      </c>
      <c r="J9" s="7" t="s">
        <v>55</v>
      </c>
      <c r="K9" s="8">
        <v>44582</v>
      </c>
    </row>
    <row r="10" spans="1:11" x14ac:dyDescent="0.25">
      <c r="A10">
        <v>2021</v>
      </c>
      <c r="B10" s="7" t="s">
        <v>56</v>
      </c>
      <c r="C10" s="7" t="s">
        <v>57</v>
      </c>
      <c r="D10">
        <v>79905282</v>
      </c>
      <c r="E10" s="7" t="s">
        <v>26</v>
      </c>
      <c r="F10" s="7" t="s">
        <v>58</v>
      </c>
      <c r="G10" s="7" t="s">
        <v>54</v>
      </c>
      <c r="H10" s="7" t="s">
        <v>26</v>
      </c>
      <c r="J10" s="7" t="s">
        <v>55</v>
      </c>
      <c r="K10" s="8">
        <v>44586</v>
      </c>
    </row>
    <row r="11" spans="1:11" x14ac:dyDescent="0.25">
      <c r="A11">
        <v>2021</v>
      </c>
      <c r="B11" s="7" t="s">
        <v>59</v>
      </c>
      <c r="C11" s="7" t="s">
        <v>57</v>
      </c>
      <c r="D11">
        <v>1018428148</v>
      </c>
      <c r="E11" s="7" t="s">
        <v>26</v>
      </c>
      <c r="F11" s="7" t="s">
        <v>60</v>
      </c>
      <c r="G11" s="7" t="s">
        <v>54</v>
      </c>
      <c r="H11" s="7" t="s">
        <v>26</v>
      </c>
      <c r="J11" s="7" t="s">
        <v>55</v>
      </c>
      <c r="K11" s="8">
        <v>44575</v>
      </c>
    </row>
    <row r="12" spans="1:11" x14ac:dyDescent="0.25">
      <c r="A12">
        <v>2021</v>
      </c>
      <c r="B12" s="7" t="s">
        <v>61</v>
      </c>
      <c r="C12" s="7" t="s">
        <v>52</v>
      </c>
      <c r="D12">
        <v>52532314</v>
      </c>
      <c r="E12" s="7" t="s">
        <v>26</v>
      </c>
      <c r="F12" s="7" t="s">
        <v>62</v>
      </c>
      <c r="G12" s="7" t="s">
        <v>54</v>
      </c>
      <c r="H12" s="7" t="s">
        <v>26</v>
      </c>
      <c r="J12" s="7" t="s">
        <v>55</v>
      </c>
      <c r="K12" s="8">
        <v>44579</v>
      </c>
    </row>
    <row r="13" spans="1:11" x14ac:dyDescent="0.25">
      <c r="A13">
        <v>2021</v>
      </c>
      <c r="B13" s="7" t="s">
        <v>63</v>
      </c>
      <c r="C13" s="7" t="s">
        <v>52</v>
      </c>
      <c r="D13">
        <v>1023928300</v>
      </c>
      <c r="E13" s="7" t="s">
        <v>26</v>
      </c>
      <c r="F13" s="7" t="s">
        <v>64</v>
      </c>
      <c r="G13" s="7" t="s">
        <v>54</v>
      </c>
      <c r="H13" s="7" t="s">
        <v>26</v>
      </c>
      <c r="J13" s="7" t="s">
        <v>55</v>
      </c>
      <c r="K13" s="8">
        <v>44592</v>
      </c>
    </row>
    <row r="14" spans="1:11" x14ac:dyDescent="0.25">
      <c r="A14">
        <v>2022</v>
      </c>
      <c r="B14" s="7" t="s">
        <v>65</v>
      </c>
      <c r="C14" s="7" t="s">
        <v>66</v>
      </c>
      <c r="D14">
        <v>79905282</v>
      </c>
      <c r="E14" s="7" t="s">
        <v>26</v>
      </c>
      <c r="F14" s="7" t="s">
        <v>58</v>
      </c>
      <c r="G14" s="7" t="s">
        <v>54</v>
      </c>
      <c r="H14" s="7" t="s">
        <v>26</v>
      </c>
      <c r="J14" s="7" t="s">
        <v>55</v>
      </c>
      <c r="K14" s="8">
        <v>44592</v>
      </c>
    </row>
    <row r="15" spans="1:11" x14ac:dyDescent="0.25">
      <c r="A15">
        <v>2022</v>
      </c>
      <c r="B15" s="7" t="s">
        <v>67</v>
      </c>
      <c r="C15" s="7" t="s">
        <v>57</v>
      </c>
      <c r="D15">
        <v>39668640</v>
      </c>
      <c r="E15" s="7" t="s">
        <v>26</v>
      </c>
      <c r="F15" s="7" t="s">
        <v>68</v>
      </c>
      <c r="G15" s="7" t="s">
        <v>54</v>
      </c>
      <c r="H15" s="7" t="s">
        <v>26</v>
      </c>
      <c r="J15" s="7" t="s">
        <v>55</v>
      </c>
      <c r="K15" s="8">
        <v>44592</v>
      </c>
    </row>
    <row r="16" spans="1:11" x14ac:dyDescent="0.25">
      <c r="A16">
        <v>2022</v>
      </c>
      <c r="B16" s="7" t="s">
        <v>69</v>
      </c>
      <c r="C16" s="7" t="s">
        <v>57</v>
      </c>
      <c r="D16">
        <v>1032425604</v>
      </c>
      <c r="E16" s="7" t="s">
        <v>26</v>
      </c>
      <c r="F16" s="7" t="s">
        <v>70</v>
      </c>
      <c r="G16" s="7" t="s">
        <v>54</v>
      </c>
      <c r="H16" s="7" t="s">
        <v>26</v>
      </c>
      <c r="J16" s="7" t="s">
        <v>55</v>
      </c>
      <c r="K16" s="8">
        <v>44592</v>
      </c>
    </row>
    <row r="17" spans="1:11" x14ac:dyDescent="0.25">
      <c r="A17">
        <v>2021</v>
      </c>
      <c r="B17" s="7" t="s">
        <v>71</v>
      </c>
      <c r="C17" s="7" t="s">
        <v>72</v>
      </c>
      <c r="D17">
        <v>900459737</v>
      </c>
      <c r="E17" s="7" t="s">
        <v>73</v>
      </c>
      <c r="F17" s="7" t="s">
        <v>74</v>
      </c>
      <c r="G17" s="7" t="s">
        <v>75</v>
      </c>
      <c r="H17" s="7" t="s">
        <v>26</v>
      </c>
      <c r="J17" s="7" t="s">
        <v>76</v>
      </c>
      <c r="K17" s="8">
        <v>44592</v>
      </c>
    </row>
    <row r="18" spans="1:11" x14ac:dyDescent="0.25">
      <c r="A18">
        <v>2021</v>
      </c>
      <c r="B18" s="7" t="s">
        <v>77</v>
      </c>
      <c r="C18" s="7" t="s">
        <v>78</v>
      </c>
      <c r="D18">
        <v>900220002</v>
      </c>
      <c r="E18" s="7" t="s">
        <v>73</v>
      </c>
      <c r="F18" s="7" t="s">
        <v>79</v>
      </c>
      <c r="G18" s="7" t="s">
        <v>80</v>
      </c>
      <c r="H18" s="7" t="s">
        <v>26</v>
      </c>
      <c r="J18" s="7" t="s">
        <v>81</v>
      </c>
      <c r="K18" s="8">
        <v>44592</v>
      </c>
    </row>
    <row r="19" spans="1:11" x14ac:dyDescent="0.25">
      <c r="A19">
        <v>2021</v>
      </c>
      <c r="B19" s="7" t="s">
        <v>82</v>
      </c>
      <c r="C19" s="7" t="s">
        <v>83</v>
      </c>
      <c r="D19">
        <v>860045379</v>
      </c>
      <c r="E19" s="7" t="s">
        <v>73</v>
      </c>
      <c r="F19" s="7" t="s">
        <v>84</v>
      </c>
      <c r="G19" s="7" t="s">
        <v>85</v>
      </c>
      <c r="H19" s="7" t="s">
        <v>26</v>
      </c>
      <c r="J19" s="7" t="s">
        <v>86</v>
      </c>
      <c r="K19" s="8">
        <v>44592</v>
      </c>
    </row>
    <row r="20" spans="1:11" x14ac:dyDescent="0.25">
      <c r="A20">
        <v>2021</v>
      </c>
      <c r="B20" s="7" t="s">
        <v>87</v>
      </c>
      <c r="C20" s="7" t="s">
        <v>88</v>
      </c>
      <c r="D20">
        <v>830067907</v>
      </c>
      <c r="E20" s="7" t="s">
        <v>73</v>
      </c>
      <c r="F20" s="7" t="s">
        <v>89</v>
      </c>
      <c r="G20" s="7" t="s">
        <v>90</v>
      </c>
      <c r="H20" s="7" t="s">
        <v>26</v>
      </c>
      <c r="J20" s="7" t="s">
        <v>91</v>
      </c>
      <c r="K20" s="8">
        <v>44592</v>
      </c>
    </row>
    <row r="21" spans="1:11" x14ac:dyDescent="0.25">
      <c r="A21">
        <v>2021</v>
      </c>
      <c r="B21" s="7" t="s">
        <v>92</v>
      </c>
      <c r="C21" s="7" t="s">
        <v>93</v>
      </c>
      <c r="D21">
        <v>900078820</v>
      </c>
      <c r="E21" s="7" t="s">
        <v>73</v>
      </c>
      <c r="F21" s="7" t="s">
        <v>94</v>
      </c>
      <c r="G21" s="7" t="s">
        <v>95</v>
      </c>
      <c r="H21" s="7" t="s">
        <v>26</v>
      </c>
      <c r="J21" s="7" t="s">
        <v>96</v>
      </c>
      <c r="K21" s="8">
        <v>44592</v>
      </c>
    </row>
    <row r="22" spans="1:11" x14ac:dyDescent="0.25">
      <c r="A22">
        <v>2021</v>
      </c>
      <c r="B22" s="7" t="s">
        <v>97</v>
      </c>
      <c r="C22" s="7" t="s">
        <v>93</v>
      </c>
      <c r="D22">
        <v>830006392</v>
      </c>
      <c r="E22" s="7" t="s">
        <v>73</v>
      </c>
      <c r="F22" s="7" t="s">
        <v>98</v>
      </c>
      <c r="G22" s="7" t="s">
        <v>95</v>
      </c>
      <c r="H22" s="7" t="s">
        <v>26</v>
      </c>
      <c r="J22" s="7" t="s">
        <v>96</v>
      </c>
      <c r="K22" s="8">
        <v>44592</v>
      </c>
    </row>
    <row r="23" spans="1:11" x14ac:dyDescent="0.25">
      <c r="A23">
        <v>2021</v>
      </c>
      <c r="B23" s="7" t="s">
        <v>99</v>
      </c>
      <c r="C23" s="7" t="s">
        <v>72</v>
      </c>
      <c r="D23">
        <v>900336119</v>
      </c>
      <c r="E23" s="7" t="s">
        <v>73</v>
      </c>
      <c r="F23" s="7" t="s">
        <v>100</v>
      </c>
      <c r="G23" s="7" t="s">
        <v>75</v>
      </c>
      <c r="H23" s="7" t="s">
        <v>26</v>
      </c>
      <c r="J23" s="7" t="s">
        <v>76</v>
      </c>
      <c r="K23" s="8">
        <v>44592</v>
      </c>
    </row>
    <row r="24" spans="1:11" x14ac:dyDescent="0.25">
      <c r="A24">
        <v>2021</v>
      </c>
      <c r="B24" s="7" t="s">
        <v>101</v>
      </c>
      <c r="C24" s="7" t="s">
        <v>93</v>
      </c>
      <c r="D24">
        <v>860028669</v>
      </c>
      <c r="E24" s="7" t="s">
        <v>73</v>
      </c>
      <c r="F24" s="7" t="s">
        <v>102</v>
      </c>
      <c r="G24" s="7" t="s">
        <v>95</v>
      </c>
      <c r="H24" s="7" t="s">
        <v>26</v>
      </c>
      <c r="J24" s="7" t="s">
        <v>96</v>
      </c>
      <c r="K24" s="8">
        <v>44592</v>
      </c>
    </row>
    <row r="25" spans="1:11" x14ac:dyDescent="0.25">
      <c r="A25">
        <v>2021</v>
      </c>
      <c r="B25" s="7" t="s">
        <v>103</v>
      </c>
      <c r="C25" s="7" t="s">
        <v>104</v>
      </c>
      <c r="D25">
        <v>800250589</v>
      </c>
      <c r="E25" s="7" t="s">
        <v>73</v>
      </c>
      <c r="F25" s="7" t="s">
        <v>105</v>
      </c>
      <c r="G25" s="7" t="s">
        <v>75</v>
      </c>
      <c r="H25" s="7" t="s">
        <v>26</v>
      </c>
      <c r="J25" s="7" t="s">
        <v>76</v>
      </c>
      <c r="K25" s="8">
        <v>44592</v>
      </c>
    </row>
    <row r="26" spans="1:11" x14ac:dyDescent="0.25">
      <c r="A26">
        <v>2021</v>
      </c>
      <c r="B26" s="7" t="s">
        <v>106</v>
      </c>
      <c r="C26" s="7" t="s">
        <v>107</v>
      </c>
      <c r="D26">
        <v>52915802</v>
      </c>
      <c r="E26" s="7" t="s">
        <v>26</v>
      </c>
      <c r="F26" s="7" t="s">
        <v>108</v>
      </c>
      <c r="G26" s="7" t="s">
        <v>109</v>
      </c>
      <c r="H26" s="7" t="s">
        <v>26</v>
      </c>
      <c r="J26" s="7" t="s">
        <v>110</v>
      </c>
      <c r="K26" s="8">
        <v>44575</v>
      </c>
    </row>
    <row r="27" spans="1:11" x14ac:dyDescent="0.25">
      <c r="A27">
        <v>2022</v>
      </c>
      <c r="B27" s="7" t="s">
        <v>111</v>
      </c>
      <c r="C27" s="7" t="s">
        <v>112</v>
      </c>
      <c r="D27">
        <v>85270105</v>
      </c>
      <c r="E27" s="7" t="s">
        <v>26</v>
      </c>
      <c r="F27" s="7" t="s">
        <v>113</v>
      </c>
      <c r="G27" s="7" t="s">
        <v>114</v>
      </c>
      <c r="H27" s="7" t="s">
        <v>26</v>
      </c>
      <c r="J27" s="7" t="s">
        <v>115</v>
      </c>
      <c r="K27" s="8">
        <v>44591</v>
      </c>
    </row>
    <row r="28" spans="1:11" x14ac:dyDescent="0.25">
      <c r="A28">
        <v>2022</v>
      </c>
      <c r="B28" s="7" t="s">
        <v>116</v>
      </c>
      <c r="C28" s="7" t="s">
        <v>117</v>
      </c>
      <c r="D28">
        <v>52886873</v>
      </c>
      <c r="E28" s="7" t="s">
        <v>26</v>
      </c>
      <c r="F28" s="7" t="s">
        <v>118</v>
      </c>
      <c r="G28" s="7" t="s">
        <v>119</v>
      </c>
      <c r="H28" s="7" t="s">
        <v>26</v>
      </c>
      <c r="J28" s="7" t="s">
        <v>120</v>
      </c>
      <c r="K28" s="8">
        <v>44591</v>
      </c>
    </row>
    <row r="29" spans="1:11" x14ac:dyDescent="0.25">
      <c r="A29">
        <v>2022</v>
      </c>
      <c r="B29" s="7" t="s">
        <v>121</v>
      </c>
      <c r="C29" s="7" t="s">
        <v>107</v>
      </c>
      <c r="D29">
        <v>80038238</v>
      </c>
      <c r="E29" s="7" t="s">
        <v>26</v>
      </c>
      <c r="F29" s="7" t="s">
        <v>122</v>
      </c>
      <c r="G29" s="7" t="s">
        <v>109</v>
      </c>
      <c r="H29" s="7" t="s">
        <v>26</v>
      </c>
      <c r="J29" s="7" t="s">
        <v>110</v>
      </c>
      <c r="K29" s="8">
        <v>44592</v>
      </c>
    </row>
    <row r="30" spans="1:11" x14ac:dyDescent="0.25">
      <c r="A30">
        <v>2021</v>
      </c>
      <c r="B30" s="7" t="s">
        <v>123</v>
      </c>
      <c r="C30" s="7" t="s">
        <v>124</v>
      </c>
      <c r="D30">
        <v>900425697</v>
      </c>
      <c r="E30" s="7" t="s">
        <v>73</v>
      </c>
      <c r="F30" s="7" t="s">
        <v>125</v>
      </c>
      <c r="G30" s="7" t="s">
        <v>126</v>
      </c>
      <c r="H30" s="7" t="s">
        <v>26</v>
      </c>
      <c r="J30" s="7" t="s">
        <v>127</v>
      </c>
      <c r="K30" s="8">
        <v>44592</v>
      </c>
    </row>
    <row r="31" spans="1:11" x14ac:dyDescent="0.25">
      <c r="A31">
        <v>2022</v>
      </c>
      <c r="B31" s="7" t="s">
        <v>128</v>
      </c>
      <c r="C31" s="7" t="s">
        <v>129</v>
      </c>
      <c r="D31">
        <v>80058596</v>
      </c>
      <c r="E31" s="7" t="s">
        <v>26</v>
      </c>
      <c r="F31" s="7" t="s">
        <v>130</v>
      </c>
      <c r="G31" s="7" t="s">
        <v>131</v>
      </c>
      <c r="H31" s="7" t="s">
        <v>26</v>
      </c>
      <c r="J31" s="7" t="s">
        <v>132</v>
      </c>
      <c r="K31" s="8">
        <v>44592</v>
      </c>
    </row>
    <row r="32" spans="1:11" x14ac:dyDescent="0.25">
      <c r="A32">
        <v>2021</v>
      </c>
      <c r="B32" s="7" t="s">
        <v>133</v>
      </c>
      <c r="C32" s="7" t="s">
        <v>134</v>
      </c>
      <c r="D32">
        <v>899999115</v>
      </c>
      <c r="E32" s="7" t="s">
        <v>73</v>
      </c>
      <c r="F32" s="7" t="s">
        <v>135</v>
      </c>
      <c r="G32" s="7" t="s">
        <v>126</v>
      </c>
      <c r="H32" s="7" t="s">
        <v>26</v>
      </c>
      <c r="J32" s="7" t="s">
        <v>127</v>
      </c>
      <c r="K32" s="8">
        <v>44592</v>
      </c>
    </row>
    <row r="33" spans="1:11" x14ac:dyDescent="0.25">
      <c r="A33">
        <v>2021</v>
      </c>
      <c r="B33" s="7" t="s">
        <v>136</v>
      </c>
      <c r="C33" s="7" t="s">
        <v>137</v>
      </c>
      <c r="D33">
        <v>52186874</v>
      </c>
      <c r="E33" s="7" t="s">
        <v>26</v>
      </c>
      <c r="F33" s="7" t="s">
        <v>138</v>
      </c>
      <c r="G33" s="7" t="s">
        <v>139</v>
      </c>
      <c r="H33" s="7" t="s">
        <v>26</v>
      </c>
      <c r="J33" s="7" t="s">
        <v>140</v>
      </c>
      <c r="K33" s="8">
        <v>44568</v>
      </c>
    </row>
    <row r="34" spans="1:11" x14ac:dyDescent="0.25">
      <c r="A34">
        <v>2021</v>
      </c>
      <c r="B34" s="7" t="s">
        <v>141</v>
      </c>
      <c r="C34" s="7" t="s">
        <v>142</v>
      </c>
      <c r="D34">
        <v>1013617873</v>
      </c>
      <c r="E34" s="7" t="s">
        <v>26</v>
      </c>
      <c r="F34" s="7" t="s">
        <v>143</v>
      </c>
      <c r="G34" s="7" t="s">
        <v>139</v>
      </c>
      <c r="H34" s="7" t="s">
        <v>26</v>
      </c>
      <c r="J34" s="7" t="s">
        <v>140</v>
      </c>
      <c r="K34" s="8">
        <v>44568</v>
      </c>
    </row>
    <row r="35" spans="1:11" x14ac:dyDescent="0.25">
      <c r="A35">
        <v>2021</v>
      </c>
      <c r="B35" s="7" t="s">
        <v>144</v>
      </c>
      <c r="C35" s="7" t="s">
        <v>145</v>
      </c>
      <c r="D35">
        <v>1077941121</v>
      </c>
      <c r="E35" s="7" t="s">
        <v>26</v>
      </c>
      <c r="F35" s="7" t="s">
        <v>146</v>
      </c>
      <c r="G35" s="7" t="s">
        <v>139</v>
      </c>
      <c r="H35" s="7" t="s">
        <v>26</v>
      </c>
      <c r="J35" s="7" t="s">
        <v>140</v>
      </c>
      <c r="K35" s="8">
        <v>44568</v>
      </c>
    </row>
    <row r="36" spans="1:11" x14ac:dyDescent="0.25">
      <c r="A36">
        <v>2022</v>
      </c>
      <c r="B36" s="7" t="s">
        <v>147</v>
      </c>
      <c r="C36" s="7" t="s">
        <v>107</v>
      </c>
      <c r="D36">
        <v>1018424019</v>
      </c>
      <c r="E36" s="7" t="s">
        <v>26</v>
      </c>
      <c r="F36" s="7" t="s">
        <v>148</v>
      </c>
      <c r="G36" s="7" t="s">
        <v>109</v>
      </c>
      <c r="H36" s="7" t="s">
        <v>26</v>
      </c>
      <c r="J36" s="7" t="s">
        <v>110</v>
      </c>
      <c r="K36" s="8">
        <v>44591</v>
      </c>
    </row>
    <row r="37" spans="1:11" x14ac:dyDescent="0.25">
      <c r="A37">
        <v>2021</v>
      </c>
      <c r="B37" s="7" t="s">
        <v>149</v>
      </c>
      <c r="C37" s="7" t="s">
        <v>107</v>
      </c>
      <c r="D37">
        <v>1075220639</v>
      </c>
      <c r="E37" s="7" t="s">
        <v>26</v>
      </c>
      <c r="F37" s="7" t="s">
        <v>150</v>
      </c>
      <c r="G37" s="7" t="s">
        <v>109</v>
      </c>
      <c r="H37" s="7" t="s">
        <v>26</v>
      </c>
      <c r="J37" s="7" t="s">
        <v>110</v>
      </c>
      <c r="K37" s="8">
        <v>44591</v>
      </c>
    </row>
    <row r="38" spans="1:11" x14ac:dyDescent="0.25">
      <c r="A38">
        <v>2021</v>
      </c>
      <c r="B38" s="7" t="s">
        <v>151</v>
      </c>
      <c r="C38" s="7" t="s">
        <v>107</v>
      </c>
      <c r="D38">
        <v>64574145</v>
      </c>
      <c r="E38" s="7" t="s">
        <v>26</v>
      </c>
      <c r="F38" s="7" t="s">
        <v>152</v>
      </c>
      <c r="G38" s="7" t="s">
        <v>109</v>
      </c>
      <c r="H38" s="7" t="s">
        <v>26</v>
      </c>
      <c r="J38" s="7" t="s">
        <v>110</v>
      </c>
      <c r="K38" s="8">
        <v>44591</v>
      </c>
    </row>
    <row r="39" spans="1:11" x14ac:dyDescent="0.25">
      <c r="A39">
        <v>2022</v>
      </c>
      <c r="B39" s="7" t="s">
        <v>153</v>
      </c>
      <c r="C39" s="7" t="s">
        <v>154</v>
      </c>
      <c r="D39">
        <v>1013617873</v>
      </c>
      <c r="E39" s="7" t="s">
        <v>26</v>
      </c>
      <c r="F39" s="7" t="s">
        <v>143</v>
      </c>
      <c r="G39" s="7" t="s">
        <v>139</v>
      </c>
      <c r="H39" s="7" t="s">
        <v>26</v>
      </c>
      <c r="J39" s="7" t="s">
        <v>140</v>
      </c>
      <c r="K39" s="8">
        <v>44592</v>
      </c>
    </row>
    <row r="40" spans="1:11" x14ac:dyDescent="0.25">
      <c r="A40">
        <v>2022</v>
      </c>
      <c r="B40" s="7" t="s">
        <v>155</v>
      </c>
      <c r="C40" s="7" t="s">
        <v>156</v>
      </c>
      <c r="D40">
        <v>52116458</v>
      </c>
      <c r="E40" s="7" t="s">
        <v>26</v>
      </c>
      <c r="F40" s="7" t="s">
        <v>157</v>
      </c>
      <c r="G40" s="7" t="s">
        <v>139</v>
      </c>
      <c r="H40" s="7" t="s">
        <v>26</v>
      </c>
      <c r="J40" s="7" t="s">
        <v>140</v>
      </c>
      <c r="K40" s="8">
        <v>44592</v>
      </c>
    </row>
    <row r="41" spans="1:11" x14ac:dyDescent="0.25">
      <c r="A41">
        <v>2022</v>
      </c>
      <c r="B41" s="7" t="s">
        <v>158</v>
      </c>
      <c r="C41" s="7" t="s">
        <v>159</v>
      </c>
      <c r="D41">
        <v>1077941121</v>
      </c>
      <c r="E41" s="7" t="s">
        <v>26</v>
      </c>
      <c r="F41" s="7" t="s">
        <v>146</v>
      </c>
      <c r="G41" s="7" t="s">
        <v>139</v>
      </c>
      <c r="H41" s="7" t="s">
        <v>26</v>
      </c>
      <c r="J41" s="7" t="s">
        <v>140</v>
      </c>
      <c r="K41" s="8">
        <v>44592</v>
      </c>
    </row>
    <row r="42" spans="1:11" x14ac:dyDescent="0.25">
      <c r="A42">
        <v>2022</v>
      </c>
      <c r="B42" s="7" t="s">
        <v>160</v>
      </c>
      <c r="C42" s="7" t="s">
        <v>161</v>
      </c>
      <c r="D42">
        <v>1030592062</v>
      </c>
      <c r="E42" s="7" t="s">
        <v>26</v>
      </c>
      <c r="F42" s="7" t="s">
        <v>162</v>
      </c>
      <c r="G42" s="7" t="s">
        <v>139</v>
      </c>
      <c r="H42" s="7" t="s">
        <v>26</v>
      </c>
      <c r="J42" s="7" t="s">
        <v>140</v>
      </c>
      <c r="K42" s="8">
        <v>44592</v>
      </c>
    </row>
    <row r="43" spans="1:11" x14ac:dyDescent="0.25">
      <c r="A43">
        <v>2022</v>
      </c>
      <c r="B43" s="7" t="s">
        <v>163</v>
      </c>
      <c r="C43" s="7" t="s">
        <v>164</v>
      </c>
      <c r="D43">
        <v>1085280087</v>
      </c>
      <c r="E43" s="7" t="s">
        <v>26</v>
      </c>
      <c r="F43" s="7" t="s">
        <v>165</v>
      </c>
      <c r="G43" s="7" t="s">
        <v>95</v>
      </c>
      <c r="H43" s="7" t="s">
        <v>26</v>
      </c>
      <c r="J43" s="7" t="s">
        <v>96</v>
      </c>
      <c r="K43" s="8">
        <v>44592</v>
      </c>
    </row>
    <row r="44" spans="1:11" x14ac:dyDescent="0.25">
      <c r="A44">
        <v>2022</v>
      </c>
      <c r="B44" s="7" t="s">
        <v>166</v>
      </c>
      <c r="C44" s="7" t="s">
        <v>167</v>
      </c>
      <c r="D44">
        <v>1033743563</v>
      </c>
      <c r="E44" s="7" t="s">
        <v>26</v>
      </c>
      <c r="F44" s="7" t="s">
        <v>168</v>
      </c>
      <c r="G44" s="7" t="s">
        <v>95</v>
      </c>
      <c r="H44" s="7" t="s">
        <v>26</v>
      </c>
      <c r="J44" s="7" t="s">
        <v>96</v>
      </c>
      <c r="K44" s="8">
        <v>44592</v>
      </c>
    </row>
    <row r="45" spans="1:11" x14ac:dyDescent="0.25">
      <c r="A45">
        <v>2021</v>
      </c>
      <c r="B45" s="7" t="s">
        <v>169</v>
      </c>
      <c r="C45" s="7" t="s">
        <v>170</v>
      </c>
      <c r="D45">
        <v>900418656</v>
      </c>
      <c r="E45" s="7" t="s">
        <v>73</v>
      </c>
      <c r="F45" s="7" t="s">
        <v>171</v>
      </c>
      <c r="G45" s="7" t="s">
        <v>172</v>
      </c>
      <c r="H45" s="7" t="s">
        <v>26</v>
      </c>
      <c r="J45" s="7" t="s">
        <v>173</v>
      </c>
      <c r="K45" s="8">
        <v>44592</v>
      </c>
    </row>
    <row r="46" spans="1:11" x14ac:dyDescent="0.25">
      <c r="A46">
        <v>2021</v>
      </c>
      <c r="B46" s="7" t="s">
        <v>174</v>
      </c>
      <c r="C46" s="7" t="s">
        <v>175</v>
      </c>
      <c r="D46">
        <v>830023178</v>
      </c>
      <c r="E46" s="7" t="s">
        <v>73</v>
      </c>
      <c r="F46" s="7" t="s">
        <v>176</v>
      </c>
      <c r="G46" s="7" t="s">
        <v>172</v>
      </c>
      <c r="H46" s="7" t="s">
        <v>26</v>
      </c>
      <c r="J46" s="7" t="s">
        <v>173</v>
      </c>
      <c r="K46" s="8">
        <v>44592</v>
      </c>
    </row>
    <row r="47" spans="1:11" x14ac:dyDescent="0.25">
      <c r="A47">
        <v>2021</v>
      </c>
      <c r="B47" s="7" t="s">
        <v>177</v>
      </c>
      <c r="C47" s="7" t="s">
        <v>178</v>
      </c>
      <c r="D47">
        <v>830055791</v>
      </c>
      <c r="E47" s="7" t="s">
        <v>73</v>
      </c>
      <c r="F47" s="7" t="s">
        <v>179</v>
      </c>
      <c r="G47" s="7" t="s">
        <v>172</v>
      </c>
      <c r="H47" s="7" t="s">
        <v>26</v>
      </c>
      <c r="J47" s="7" t="s">
        <v>173</v>
      </c>
      <c r="K47" s="8">
        <v>44592</v>
      </c>
    </row>
    <row r="48" spans="1:11" x14ac:dyDescent="0.25">
      <c r="A48">
        <v>2021</v>
      </c>
      <c r="B48" s="7" t="s">
        <v>180</v>
      </c>
      <c r="C48" s="7" t="s">
        <v>181</v>
      </c>
      <c r="D48">
        <v>900062917</v>
      </c>
      <c r="E48" s="7" t="s">
        <v>73</v>
      </c>
      <c r="F48" s="7" t="s">
        <v>182</v>
      </c>
      <c r="G48" s="7" t="s">
        <v>183</v>
      </c>
      <c r="H48" s="7" t="s">
        <v>26</v>
      </c>
      <c r="J48" s="7" t="s">
        <v>184</v>
      </c>
      <c r="K48" s="8">
        <v>44592</v>
      </c>
    </row>
    <row r="49" spans="1:11" x14ac:dyDescent="0.25">
      <c r="A49">
        <v>2021</v>
      </c>
      <c r="B49" s="7" t="s">
        <v>185</v>
      </c>
      <c r="C49" s="7" t="s">
        <v>186</v>
      </c>
      <c r="D49">
        <v>800153993</v>
      </c>
      <c r="E49" s="7" t="s">
        <v>73</v>
      </c>
      <c r="F49" s="7" t="s">
        <v>187</v>
      </c>
      <c r="G49" s="7" t="s">
        <v>188</v>
      </c>
      <c r="H49" s="7" t="s">
        <v>26</v>
      </c>
      <c r="J49" s="7" t="s">
        <v>189</v>
      </c>
      <c r="K49" s="8">
        <v>44592</v>
      </c>
    </row>
    <row r="50" spans="1:11" x14ac:dyDescent="0.25">
      <c r="A50">
        <v>2021</v>
      </c>
      <c r="B50" s="7" t="s">
        <v>190</v>
      </c>
      <c r="C50" s="7" t="s">
        <v>191</v>
      </c>
      <c r="D50">
        <v>900322971</v>
      </c>
      <c r="E50" s="7" t="s">
        <v>73</v>
      </c>
      <c r="F50" s="7" t="s">
        <v>192</v>
      </c>
      <c r="G50" s="7" t="s">
        <v>188</v>
      </c>
      <c r="H50" s="7" t="s">
        <v>26</v>
      </c>
      <c r="J50" s="7" t="s">
        <v>189</v>
      </c>
      <c r="K50" s="8">
        <v>44592</v>
      </c>
    </row>
    <row r="51" spans="1:11" x14ac:dyDescent="0.25">
      <c r="A51">
        <v>2022</v>
      </c>
      <c r="B51" s="7" t="s">
        <v>193</v>
      </c>
      <c r="C51" s="7" t="s">
        <v>194</v>
      </c>
      <c r="D51">
        <v>55152038</v>
      </c>
      <c r="E51" s="7" t="s">
        <v>26</v>
      </c>
      <c r="F51" s="7" t="s">
        <v>195</v>
      </c>
      <c r="G51" s="7" t="s">
        <v>196</v>
      </c>
      <c r="H51" s="7" t="s">
        <v>26</v>
      </c>
      <c r="J51" s="7" t="s">
        <v>197</v>
      </c>
      <c r="K51" s="8">
        <v>44592</v>
      </c>
    </row>
    <row r="52" spans="1:11" x14ac:dyDescent="0.25">
      <c r="A52">
        <v>2022</v>
      </c>
      <c r="B52" s="7" t="s">
        <v>198</v>
      </c>
      <c r="C52" s="7" t="s">
        <v>199</v>
      </c>
      <c r="D52">
        <v>1075685032</v>
      </c>
      <c r="E52" s="7" t="s">
        <v>26</v>
      </c>
      <c r="F52" s="7" t="s">
        <v>200</v>
      </c>
      <c r="G52" s="7" t="s">
        <v>196</v>
      </c>
      <c r="H52" s="7" t="s">
        <v>26</v>
      </c>
      <c r="J52" s="7" t="s">
        <v>197</v>
      </c>
      <c r="K52" s="8">
        <v>44592</v>
      </c>
    </row>
    <row r="53" spans="1:11" x14ac:dyDescent="0.25">
      <c r="A53">
        <v>2021</v>
      </c>
      <c r="B53" s="7" t="s">
        <v>201</v>
      </c>
      <c r="C53" s="7" t="s">
        <v>202</v>
      </c>
      <c r="D53">
        <v>890206351</v>
      </c>
      <c r="E53" s="7" t="s">
        <v>73</v>
      </c>
      <c r="F53" s="7" t="s">
        <v>203</v>
      </c>
      <c r="G53" s="7" t="s">
        <v>204</v>
      </c>
      <c r="H53" s="7" t="s">
        <v>26</v>
      </c>
      <c r="J53" s="7" t="s">
        <v>205</v>
      </c>
      <c r="K53" s="8">
        <v>44592</v>
      </c>
    </row>
    <row r="54" spans="1:11" x14ac:dyDescent="0.25">
      <c r="A54">
        <v>2022</v>
      </c>
      <c r="B54" s="7" t="s">
        <v>206</v>
      </c>
      <c r="C54" s="7" t="s">
        <v>207</v>
      </c>
      <c r="D54">
        <v>14398194</v>
      </c>
      <c r="E54" s="7" t="s">
        <v>26</v>
      </c>
      <c r="F54" s="7" t="s">
        <v>208</v>
      </c>
      <c r="G54" s="7" t="s">
        <v>209</v>
      </c>
      <c r="H54" s="7" t="s">
        <v>26</v>
      </c>
      <c r="J54" s="7" t="s">
        <v>210</v>
      </c>
      <c r="K54" s="8">
        <v>44592</v>
      </c>
    </row>
    <row r="55" spans="1:11" x14ac:dyDescent="0.25">
      <c r="A55">
        <v>2022</v>
      </c>
      <c r="B55" s="7" t="s">
        <v>211</v>
      </c>
      <c r="C55" s="7" t="s">
        <v>202</v>
      </c>
      <c r="D55">
        <v>41758887</v>
      </c>
      <c r="E55" s="7" t="s">
        <v>26</v>
      </c>
      <c r="F55" s="7" t="s">
        <v>212</v>
      </c>
      <c r="G55" s="7" t="s">
        <v>204</v>
      </c>
      <c r="H55" s="7" t="s">
        <v>26</v>
      </c>
      <c r="J55" s="7" t="s">
        <v>205</v>
      </c>
      <c r="K55" s="8">
        <v>44592</v>
      </c>
    </row>
    <row r="56" spans="1:11" x14ac:dyDescent="0.25">
      <c r="A56">
        <v>2022</v>
      </c>
      <c r="B56" s="7" t="s">
        <v>213</v>
      </c>
      <c r="C56" s="7" t="s">
        <v>202</v>
      </c>
      <c r="D56">
        <v>80726456</v>
      </c>
      <c r="E56" s="7" t="s">
        <v>26</v>
      </c>
      <c r="F56" s="7" t="s">
        <v>214</v>
      </c>
      <c r="G56" s="7" t="s">
        <v>204</v>
      </c>
      <c r="H56" s="7" t="s">
        <v>26</v>
      </c>
      <c r="J56" s="7" t="s">
        <v>205</v>
      </c>
      <c r="K56" s="8">
        <v>44592</v>
      </c>
    </row>
    <row r="57" spans="1:11" x14ac:dyDescent="0.25">
      <c r="A57">
        <v>2022</v>
      </c>
      <c r="B57" s="7" t="s">
        <v>215</v>
      </c>
      <c r="C57" s="7" t="s">
        <v>202</v>
      </c>
      <c r="D57">
        <v>1031138930</v>
      </c>
      <c r="E57" s="7" t="s">
        <v>26</v>
      </c>
      <c r="F57" s="7" t="s">
        <v>216</v>
      </c>
      <c r="G57" s="7" t="s">
        <v>204</v>
      </c>
      <c r="H57" s="7" t="s">
        <v>26</v>
      </c>
      <c r="J57" s="7" t="s">
        <v>205</v>
      </c>
      <c r="K57" s="8">
        <v>44592</v>
      </c>
    </row>
    <row r="58" spans="1:11" x14ac:dyDescent="0.25">
      <c r="A58">
        <v>2022</v>
      </c>
      <c r="B58" s="7" t="s">
        <v>217</v>
      </c>
      <c r="C58" s="7" t="s">
        <v>202</v>
      </c>
      <c r="D58">
        <v>1032369550</v>
      </c>
      <c r="E58" s="7" t="s">
        <v>26</v>
      </c>
      <c r="F58" s="7" t="s">
        <v>218</v>
      </c>
      <c r="G58" s="7" t="s">
        <v>204</v>
      </c>
      <c r="H58" s="7" t="s">
        <v>26</v>
      </c>
      <c r="J58" s="7" t="s">
        <v>205</v>
      </c>
      <c r="K58" s="8">
        <v>44592</v>
      </c>
    </row>
    <row r="59" spans="1:11" x14ac:dyDescent="0.25">
      <c r="A59">
        <v>2022</v>
      </c>
      <c r="B59" s="7" t="s">
        <v>219</v>
      </c>
      <c r="C59" s="7" t="s">
        <v>202</v>
      </c>
      <c r="D59">
        <v>74244411</v>
      </c>
      <c r="E59" s="7" t="s">
        <v>26</v>
      </c>
      <c r="F59" s="7" t="s">
        <v>220</v>
      </c>
      <c r="G59" s="7" t="s">
        <v>204</v>
      </c>
      <c r="H59" s="7" t="s">
        <v>26</v>
      </c>
      <c r="J59" s="7" t="s">
        <v>205</v>
      </c>
      <c r="K59" s="8">
        <v>44592</v>
      </c>
    </row>
    <row r="60" spans="1:11" x14ac:dyDescent="0.25">
      <c r="A60">
        <v>2022</v>
      </c>
      <c r="B60" s="7" t="s">
        <v>221</v>
      </c>
      <c r="C60" s="7" t="s">
        <v>202</v>
      </c>
      <c r="D60">
        <v>1069754286</v>
      </c>
      <c r="E60" s="7" t="s">
        <v>26</v>
      </c>
      <c r="F60" s="7" t="s">
        <v>222</v>
      </c>
      <c r="G60" s="7" t="s">
        <v>204</v>
      </c>
      <c r="H60" s="7" t="s">
        <v>26</v>
      </c>
      <c r="J60" s="7" t="s">
        <v>205</v>
      </c>
      <c r="K60" s="8">
        <v>44592</v>
      </c>
    </row>
    <row r="61" spans="1:11" x14ac:dyDescent="0.25">
      <c r="A61">
        <v>2022</v>
      </c>
      <c r="B61" s="7" t="s">
        <v>223</v>
      </c>
      <c r="C61" s="7" t="s">
        <v>202</v>
      </c>
      <c r="D61">
        <v>1030573038</v>
      </c>
      <c r="E61" s="7" t="s">
        <v>26</v>
      </c>
      <c r="F61" s="7" t="s">
        <v>224</v>
      </c>
      <c r="G61" s="7" t="s">
        <v>204</v>
      </c>
      <c r="H61" s="7" t="s">
        <v>26</v>
      </c>
      <c r="J61" s="7" t="s">
        <v>205</v>
      </c>
      <c r="K61" s="8">
        <v>44592</v>
      </c>
    </row>
    <row r="62" spans="1:11" x14ac:dyDescent="0.25">
      <c r="A62">
        <v>2022</v>
      </c>
      <c r="B62" s="7" t="s">
        <v>225</v>
      </c>
      <c r="C62" s="7" t="s">
        <v>202</v>
      </c>
      <c r="D62">
        <v>1013655261</v>
      </c>
      <c r="E62" s="7" t="s">
        <v>26</v>
      </c>
      <c r="F62" s="7" t="s">
        <v>226</v>
      </c>
      <c r="G62" s="7" t="s">
        <v>204</v>
      </c>
      <c r="H62" s="7" t="s">
        <v>26</v>
      </c>
      <c r="J62" s="7" t="s">
        <v>205</v>
      </c>
      <c r="K62" s="8">
        <v>44592</v>
      </c>
    </row>
    <row r="63" spans="1:11" x14ac:dyDescent="0.25">
      <c r="A63">
        <v>2021</v>
      </c>
      <c r="B63" s="7" t="s">
        <v>227</v>
      </c>
      <c r="C63" s="7" t="s">
        <v>228</v>
      </c>
      <c r="D63">
        <v>830085426</v>
      </c>
      <c r="E63" s="7" t="s">
        <v>73</v>
      </c>
      <c r="F63" s="7" t="s">
        <v>229</v>
      </c>
      <c r="G63" s="7" t="s">
        <v>230</v>
      </c>
      <c r="H63" s="7" t="s">
        <v>26</v>
      </c>
      <c r="J63" s="7" t="s">
        <v>231</v>
      </c>
      <c r="K63" s="8">
        <v>44592</v>
      </c>
    </row>
    <row r="64" spans="1:11" x14ac:dyDescent="0.25">
      <c r="A64">
        <v>2022</v>
      </c>
      <c r="B64" s="7" t="s">
        <v>232</v>
      </c>
      <c r="C64" s="7" t="s">
        <v>202</v>
      </c>
      <c r="D64">
        <v>1012430396</v>
      </c>
      <c r="E64" s="7" t="s">
        <v>26</v>
      </c>
      <c r="F64" s="7" t="s">
        <v>233</v>
      </c>
      <c r="G64" s="7" t="s">
        <v>204</v>
      </c>
      <c r="H64" s="7" t="s">
        <v>26</v>
      </c>
      <c r="J64" s="7" t="s">
        <v>205</v>
      </c>
      <c r="K64" s="8">
        <v>44592</v>
      </c>
    </row>
    <row r="65" spans="1:11" x14ac:dyDescent="0.25">
      <c r="A65">
        <v>2022</v>
      </c>
      <c r="B65" s="7" t="s">
        <v>234</v>
      </c>
      <c r="C65" s="7" t="s">
        <v>202</v>
      </c>
      <c r="D65">
        <v>80097956</v>
      </c>
      <c r="E65" s="7" t="s">
        <v>26</v>
      </c>
      <c r="F65" s="7" t="s">
        <v>235</v>
      </c>
      <c r="G65" s="7" t="s">
        <v>204</v>
      </c>
      <c r="H65" s="7" t="s">
        <v>26</v>
      </c>
      <c r="J65" s="7" t="s">
        <v>205</v>
      </c>
      <c r="K65" s="8">
        <v>44592</v>
      </c>
    </row>
    <row r="66" spans="1:11" x14ac:dyDescent="0.25">
      <c r="A66">
        <v>2021</v>
      </c>
      <c r="B66" s="7" t="s">
        <v>236</v>
      </c>
      <c r="C66" s="7" t="s">
        <v>237</v>
      </c>
      <c r="D66">
        <v>830085426</v>
      </c>
      <c r="E66" s="7" t="s">
        <v>73</v>
      </c>
      <c r="F66" s="7" t="s">
        <v>229</v>
      </c>
      <c r="G66" s="7" t="s">
        <v>230</v>
      </c>
      <c r="H66" s="7" t="s">
        <v>26</v>
      </c>
      <c r="J66" s="7" t="s">
        <v>231</v>
      </c>
      <c r="K66" s="8">
        <v>44592</v>
      </c>
    </row>
    <row r="67" spans="1:11" x14ac:dyDescent="0.25">
      <c r="A67">
        <v>2021</v>
      </c>
      <c r="B67" s="7" t="s">
        <v>238</v>
      </c>
      <c r="C67" s="7" t="s">
        <v>239</v>
      </c>
      <c r="D67">
        <v>860045379</v>
      </c>
      <c r="E67" s="7" t="s">
        <v>73</v>
      </c>
      <c r="F67" s="7" t="s">
        <v>84</v>
      </c>
      <c r="G67" s="7" t="s">
        <v>240</v>
      </c>
      <c r="H67" s="7" t="s">
        <v>26</v>
      </c>
      <c r="J67" s="7" t="s">
        <v>241</v>
      </c>
      <c r="K67" s="8">
        <v>44592</v>
      </c>
    </row>
    <row r="68" spans="1:11" x14ac:dyDescent="0.25">
      <c r="A68">
        <v>2021</v>
      </c>
      <c r="B68" s="7" t="s">
        <v>242</v>
      </c>
      <c r="C68" s="7" t="s">
        <v>243</v>
      </c>
      <c r="D68">
        <v>800199498</v>
      </c>
      <c r="E68" s="7" t="s">
        <v>73</v>
      </c>
      <c r="F68" s="7" t="s">
        <v>244</v>
      </c>
      <c r="G68" s="7" t="s">
        <v>245</v>
      </c>
      <c r="H68" s="7" t="s">
        <v>26</v>
      </c>
      <c r="J68" s="7" t="s">
        <v>246</v>
      </c>
      <c r="K68" s="8">
        <v>44592</v>
      </c>
    </row>
    <row r="69" spans="1:11" x14ac:dyDescent="0.25">
      <c r="A69">
        <v>2022</v>
      </c>
      <c r="B69" s="7" t="s">
        <v>247</v>
      </c>
      <c r="C69" s="7" t="s">
        <v>248</v>
      </c>
      <c r="D69">
        <v>1032417308</v>
      </c>
      <c r="E69" s="7" t="s">
        <v>26</v>
      </c>
      <c r="F69" s="7" t="s">
        <v>249</v>
      </c>
      <c r="G69" s="7" t="s">
        <v>196</v>
      </c>
      <c r="H69" s="7" t="s">
        <v>26</v>
      </c>
      <c r="J69" s="7" t="s">
        <v>197</v>
      </c>
      <c r="K69" s="8">
        <v>44592</v>
      </c>
    </row>
    <row r="70" spans="1:11" x14ac:dyDescent="0.25">
      <c r="A70">
        <v>2021</v>
      </c>
      <c r="B70" s="7" t="s">
        <v>250</v>
      </c>
      <c r="C70" s="7" t="s">
        <v>251</v>
      </c>
      <c r="D70">
        <v>860037013</v>
      </c>
      <c r="E70" s="7" t="s">
        <v>73</v>
      </c>
      <c r="F70" s="7" t="s">
        <v>252</v>
      </c>
      <c r="G70" s="7" t="s">
        <v>54</v>
      </c>
      <c r="H70" s="7" t="s">
        <v>26</v>
      </c>
      <c r="J70" s="7" t="s">
        <v>55</v>
      </c>
      <c r="K70" s="8">
        <v>44592</v>
      </c>
    </row>
    <row r="71" spans="1:11" x14ac:dyDescent="0.25">
      <c r="A71">
        <v>2022</v>
      </c>
      <c r="B71" s="7" t="s">
        <v>253</v>
      </c>
      <c r="C71" s="7" t="s">
        <v>254</v>
      </c>
      <c r="D71">
        <v>1121832098</v>
      </c>
      <c r="E71" s="7" t="s">
        <v>26</v>
      </c>
      <c r="F71" s="7" t="s">
        <v>255</v>
      </c>
      <c r="G71" s="7" t="s">
        <v>196</v>
      </c>
      <c r="H71" s="7" t="s">
        <v>26</v>
      </c>
      <c r="J71" s="7" t="s">
        <v>197</v>
      </c>
      <c r="K71" s="8">
        <v>44592</v>
      </c>
    </row>
    <row r="72" spans="1:11" x14ac:dyDescent="0.25">
      <c r="A72">
        <v>2022</v>
      </c>
      <c r="B72" s="7" t="s">
        <v>256</v>
      </c>
      <c r="C72" s="7" t="s">
        <v>257</v>
      </c>
      <c r="D72">
        <v>53118341</v>
      </c>
      <c r="E72" s="7" t="s">
        <v>26</v>
      </c>
      <c r="F72" s="7" t="s">
        <v>258</v>
      </c>
      <c r="G72" s="7" t="s">
        <v>196</v>
      </c>
      <c r="H72" s="7" t="s">
        <v>26</v>
      </c>
      <c r="J72" s="7" t="s">
        <v>197</v>
      </c>
      <c r="K72" s="8">
        <v>44591</v>
      </c>
    </row>
    <row r="73" spans="1:11" x14ac:dyDescent="0.25">
      <c r="A73">
        <v>2022</v>
      </c>
      <c r="B73" s="7" t="s">
        <v>259</v>
      </c>
      <c r="C73" s="7" t="s">
        <v>257</v>
      </c>
      <c r="D73">
        <v>1030641735</v>
      </c>
      <c r="E73" s="7" t="s">
        <v>26</v>
      </c>
      <c r="F73" s="7" t="s">
        <v>260</v>
      </c>
      <c r="G73" s="7" t="s">
        <v>196</v>
      </c>
      <c r="H73" s="7" t="s">
        <v>26</v>
      </c>
      <c r="J73" s="7" t="s">
        <v>197</v>
      </c>
      <c r="K73" s="8">
        <v>44592</v>
      </c>
    </row>
    <row r="74" spans="1:11" x14ac:dyDescent="0.25">
      <c r="A74">
        <v>2021</v>
      </c>
      <c r="B74" s="7" t="s">
        <v>261</v>
      </c>
      <c r="C74" s="7" t="s">
        <v>262</v>
      </c>
      <c r="D74">
        <v>830075961</v>
      </c>
      <c r="E74" s="7" t="s">
        <v>73</v>
      </c>
      <c r="F74" s="7" t="s">
        <v>263</v>
      </c>
      <c r="G74" s="7" t="s">
        <v>264</v>
      </c>
      <c r="H74" s="7" t="s">
        <v>26</v>
      </c>
      <c r="J74" s="7" t="s">
        <v>265</v>
      </c>
      <c r="K74" s="8">
        <v>44561</v>
      </c>
    </row>
    <row r="75" spans="1:11" x14ac:dyDescent="0.25">
      <c r="A75">
        <v>2022</v>
      </c>
      <c r="B75" s="7" t="s">
        <v>266</v>
      </c>
      <c r="C75" s="7" t="s">
        <v>267</v>
      </c>
      <c r="D75">
        <v>1016105814</v>
      </c>
      <c r="E75" s="7" t="s">
        <v>26</v>
      </c>
      <c r="F75" s="7" t="s">
        <v>268</v>
      </c>
      <c r="G75" s="7" t="s">
        <v>196</v>
      </c>
      <c r="H75" s="7" t="s">
        <v>26</v>
      </c>
      <c r="J75" s="7" t="s">
        <v>197</v>
      </c>
      <c r="K75" s="8">
        <v>44592</v>
      </c>
    </row>
    <row r="76" spans="1:11" x14ac:dyDescent="0.25">
      <c r="A76">
        <v>2022</v>
      </c>
      <c r="B76" s="7" t="s">
        <v>269</v>
      </c>
      <c r="C76" s="7" t="s">
        <v>257</v>
      </c>
      <c r="D76">
        <v>80901106</v>
      </c>
      <c r="E76" s="7" t="s">
        <v>26</v>
      </c>
      <c r="F76" s="7" t="s">
        <v>270</v>
      </c>
      <c r="G76" s="7" t="s">
        <v>196</v>
      </c>
      <c r="H76" s="7" t="s">
        <v>26</v>
      </c>
      <c r="J76" s="7" t="s">
        <v>197</v>
      </c>
      <c r="K76" s="8">
        <v>44592</v>
      </c>
    </row>
    <row r="77" spans="1:11" x14ac:dyDescent="0.25">
      <c r="A77">
        <v>2022</v>
      </c>
      <c r="B77" s="7" t="s">
        <v>271</v>
      </c>
      <c r="C77" s="7" t="s">
        <v>257</v>
      </c>
      <c r="D77">
        <v>79956926</v>
      </c>
      <c r="E77" s="7" t="s">
        <v>26</v>
      </c>
      <c r="F77" s="7" t="s">
        <v>272</v>
      </c>
      <c r="G77" s="7" t="s">
        <v>196</v>
      </c>
      <c r="H77" s="7" t="s">
        <v>26</v>
      </c>
      <c r="J77" s="7" t="s">
        <v>197</v>
      </c>
      <c r="K77" s="8">
        <v>44592</v>
      </c>
    </row>
    <row r="78" spans="1:11" x14ac:dyDescent="0.25">
      <c r="A78">
        <v>2021</v>
      </c>
      <c r="B78" s="7" t="s">
        <v>261</v>
      </c>
      <c r="C78" s="7" t="s">
        <v>273</v>
      </c>
      <c r="D78">
        <v>830075961</v>
      </c>
      <c r="E78" s="7" t="s">
        <v>73</v>
      </c>
      <c r="F78" s="7" t="s">
        <v>263</v>
      </c>
      <c r="G78" s="7" t="s">
        <v>264</v>
      </c>
      <c r="H78" s="7" t="s">
        <v>26</v>
      </c>
      <c r="J78" s="7" t="s">
        <v>265</v>
      </c>
      <c r="K78" s="8">
        <v>44408</v>
      </c>
    </row>
    <row r="79" spans="1:11" x14ac:dyDescent="0.25">
      <c r="A79">
        <v>2017</v>
      </c>
      <c r="B79" s="7" t="s">
        <v>274</v>
      </c>
      <c r="C79" s="7" t="s">
        <v>275</v>
      </c>
      <c r="D79">
        <v>899999446</v>
      </c>
      <c r="E79" s="7" t="s">
        <v>73</v>
      </c>
      <c r="F79" s="7" t="s">
        <v>276</v>
      </c>
      <c r="G79" s="7" t="s">
        <v>54</v>
      </c>
      <c r="H79" s="7" t="s">
        <v>26</v>
      </c>
      <c r="J79" s="7" t="s">
        <v>55</v>
      </c>
      <c r="K79" s="8">
        <v>44592</v>
      </c>
    </row>
    <row r="80" spans="1:11" x14ac:dyDescent="0.25">
      <c r="A80">
        <v>2021</v>
      </c>
      <c r="B80" s="7" t="s">
        <v>277</v>
      </c>
      <c r="C80" s="7" t="s">
        <v>278</v>
      </c>
      <c r="D80">
        <v>901534057</v>
      </c>
      <c r="E80" s="7" t="s">
        <v>73</v>
      </c>
      <c r="F80" s="7" t="s">
        <v>279</v>
      </c>
      <c r="G80" s="7" t="s">
        <v>280</v>
      </c>
      <c r="H80" s="7" t="s">
        <v>34</v>
      </c>
      <c r="J80" s="7" t="s">
        <v>281</v>
      </c>
      <c r="K80" s="8">
        <v>44592</v>
      </c>
    </row>
    <row r="81" spans="1:11" x14ac:dyDescent="0.25">
      <c r="A81">
        <v>2021</v>
      </c>
      <c r="B81" s="7" t="s">
        <v>282</v>
      </c>
      <c r="C81" s="7" t="s">
        <v>275</v>
      </c>
      <c r="D81">
        <v>900753920</v>
      </c>
      <c r="E81" s="7" t="s">
        <v>73</v>
      </c>
      <c r="F81" s="7" t="s">
        <v>283</v>
      </c>
      <c r="G81" s="7" t="s">
        <v>284</v>
      </c>
      <c r="H81" s="7" t="s">
        <v>26</v>
      </c>
      <c r="J81" s="7" t="s">
        <v>285</v>
      </c>
      <c r="K81" s="8">
        <v>44592</v>
      </c>
    </row>
    <row r="82" spans="1:11" x14ac:dyDescent="0.25">
      <c r="A82">
        <v>2019</v>
      </c>
      <c r="B82" s="7" t="s">
        <v>286</v>
      </c>
      <c r="C82" s="7" t="s">
        <v>287</v>
      </c>
      <c r="D82">
        <v>901345080</v>
      </c>
      <c r="E82" s="7" t="s">
        <v>73</v>
      </c>
      <c r="F82" s="7" t="s">
        <v>288</v>
      </c>
      <c r="G82" s="7" t="s">
        <v>284</v>
      </c>
      <c r="H82" s="7" t="s">
        <v>26</v>
      </c>
      <c r="J82" s="7" t="s">
        <v>285</v>
      </c>
      <c r="K82" s="8">
        <v>44592</v>
      </c>
    </row>
    <row r="83" spans="1:11" x14ac:dyDescent="0.25">
      <c r="A83">
        <v>2020</v>
      </c>
      <c r="B83" s="7" t="s">
        <v>289</v>
      </c>
      <c r="C83" s="7" t="s">
        <v>275</v>
      </c>
      <c r="D83">
        <v>860524654</v>
      </c>
      <c r="E83" s="7" t="s">
        <v>73</v>
      </c>
      <c r="F83" s="7" t="s">
        <v>290</v>
      </c>
      <c r="G83" s="7" t="s">
        <v>54</v>
      </c>
      <c r="H83" s="7" t="s">
        <v>26</v>
      </c>
      <c r="J83" s="7" t="s">
        <v>55</v>
      </c>
      <c r="K83" s="8">
        <v>44592</v>
      </c>
    </row>
    <row r="84" spans="1:11" x14ac:dyDescent="0.25">
      <c r="A84">
        <v>2021</v>
      </c>
      <c r="B84" s="7" t="s">
        <v>291</v>
      </c>
      <c r="C84" s="7" t="s">
        <v>292</v>
      </c>
      <c r="D84">
        <v>860067378</v>
      </c>
      <c r="E84" s="7" t="s">
        <v>73</v>
      </c>
      <c r="F84" s="7" t="s">
        <v>293</v>
      </c>
      <c r="G84" s="7" t="s">
        <v>284</v>
      </c>
      <c r="H84" s="7" t="s">
        <v>26</v>
      </c>
      <c r="J84" s="7" t="s">
        <v>285</v>
      </c>
      <c r="K84" s="8">
        <v>44592</v>
      </c>
    </row>
    <row r="85" spans="1:11" x14ac:dyDescent="0.25">
      <c r="A85">
        <v>2020</v>
      </c>
      <c r="B85" s="7" t="s">
        <v>294</v>
      </c>
      <c r="C85" s="7" t="s">
        <v>295</v>
      </c>
      <c r="D85">
        <v>901376464</v>
      </c>
      <c r="E85" s="7" t="s">
        <v>73</v>
      </c>
      <c r="F85" s="7" t="s">
        <v>296</v>
      </c>
      <c r="G85" s="7" t="s">
        <v>297</v>
      </c>
      <c r="H85" s="7" t="s">
        <v>34</v>
      </c>
      <c r="J85" s="7" t="s">
        <v>298</v>
      </c>
      <c r="K85" s="8">
        <v>44592</v>
      </c>
    </row>
    <row r="86" spans="1:11" x14ac:dyDescent="0.25">
      <c r="A86">
        <v>2021</v>
      </c>
      <c r="B86" s="7" t="s">
        <v>299</v>
      </c>
      <c r="C86" s="7" t="s">
        <v>300</v>
      </c>
      <c r="D86">
        <v>860002184</v>
      </c>
      <c r="E86" s="7" t="s">
        <v>73</v>
      </c>
      <c r="F86" s="7" t="s">
        <v>301</v>
      </c>
      <c r="G86" s="7" t="s">
        <v>54</v>
      </c>
      <c r="H86" s="7" t="s">
        <v>26</v>
      </c>
      <c r="J86" s="7" t="s">
        <v>55</v>
      </c>
      <c r="K86" s="8">
        <v>44592</v>
      </c>
    </row>
    <row r="87" spans="1:11" x14ac:dyDescent="0.25">
      <c r="A87">
        <v>2020</v>
      </c>
      <c r="B87" s="7" t="s">
        <v>302</v>
      </c>
      <c r="C87" s="7" t="s">
        <v>303</v>
      </c>
      <c r="D87">
        <v>860526793</v>
      </c>
      <c r="E87" s="7" t="s">
        <v>73</v>
      </c>
      <c r="F87" s="7" t="s">
        <v>304</v>
      </c>
      <c r="G87" s="7" t="s">
        <v>284</v>
      </c>
      <c r="H87" s="7" t="s">
        <v>26</v>
      </c>
      <c r="J87" s="7" t="s">
        <v>285</v>
      </c>
      <c r="K87" s="8">
        <v>44592</v>
      </c>
    </row>
    <row r="88" spans="1:11" x14ac:dyDescent="0.25">
      <c r="A88">
        <v>2022</v>
      </c>
      <c r="B88" s="7" t="s">
        <v>305</v>
      </c>
      <c r="C88" s="7" t="s">
        <v>306</v>
      </c>
      <c r="D88">
        <v>92523237</v>
      </c>
      <c r="E88" s="7" t="s">
        <v>26</v>
      </c>
      <c r="F88" s="7" t="s">
        <v>307</v>
      </c>
      <c r="G88" s="7" t="s">
        <v>209</v>
      </c>
      <c r="H88" s="7" t="s">
        <v>26</v>
      </c>
      <c r="J88" s="7" t="s">
        <v>210</v>
      </c>
      <c r="K88" s="8">
        <v>44592</v>
      </c>
    </row>
    <row r="89" spans="1:11" x14ac:dyDescent="0.25">
      <c r="A89">
        <v>2022</v>
      </c>
      <c r="B89" s="7" t="s">
        <v>308</v>
      </c>
      <c r="C89" s="7" t="s">
        <v>309</v>
      </c>
      <c r="D89">
        <v>52557015</v>
      </c>
      <c r="E89" s="7" t="s">
        <v>26</v>
      </c>
      <c r="F89" s="7" t="s">
        <v>310</v>
      </c>
      <c r="G89" s="7" t="s">
        <v>209</v>
      </c>
      <c r="H89" s="7" t="s">
        <v>26</v>
      </c>
      <c r="J89" s="7" t="s">
        <v>210</v>
      </c>
      <c r="K89" s="8">
        <v>44592</v>
      </c>
    </row>
    <row r="90" spans="1:11" x14ac:dyDescent="0.25">
      <c r="A90">
        <v>2022</v>
      </c>
      <c r="B90" s="7" t="s">
        <v>311</v>
      </c>
      <c r="C90" s="7" t="s">
        <v>312</v>
      </c>
      <c r="D90">
        <v>1030544259</v>
      </c>
      <c r="E90" s="7" t="s">
        <v>26</v>
      </c>
      <c r="F90" s="7" t="s">
        <v>313</v>
      </c>
      <c r="G90" s="7" t="s">
        <v>209</v>
      </c>
      <c r="H90" s="7" t="s">
        <v>26</v>
      </c>
      <c r="J90" s="7" t="s">
        <v>210</v>
      </c>
      <c r="K90" s="8">
        <v>44592</v>
      </c>
    </row>
    <row r="91" spans="1:11" x14ac:dyDescent="0.25">
      <c r="A91">
        <v>2022</v>
      </c>
      <c r="B91" s="7" t="s">
        <v>314</v>
      </c>
      <c r="C91" s="7" t="s">
        <v>315</v>
      </c>
      <c r="D91">
        <v>1019081525</v>
      </c>
      <c r="E91" s="7" t="s">
        <v>26</v>
      </c>
      <c r="F91" s="7" t="s">
        <v>316</v>
      </c>
      <c r="G91" s="7" t="s">
        <v>209</v>
      </c>
      <c r="H91" s="7" t="s">
        <v>26</v>
      </c>
      <c r="J91" s="7" t="s">
        <v>210</v>
      </c>
      <c r="K91" s="8">
        <v>44592</v>
      </c>
    </row>
    <row r="92" spans="1:11" x14ac:dyDescent="0.25">
      <c r="A92">
        <v>2022</v>
      </c>
      <c r="B92" s="7" t="s">
        <v>317</v>
      </c>
      <c r="C92" s="7" t="s">
        <v>318</v>
      </c>
      <c r="D92">
        <v>79648718</v>
      </c>
      <c r="E92" s="7" t="s">
        <v>26</v>
      </c>
      <c r="F92" s="7" t="s">
        <v>319</v>
      </c>
      <c r="G92" s="7" t="s">
        <v>209</v>
      </c>
      <c r="H92" s="7" t="s">
        <v>26</v>
      </c>
      <c r="J92" s="7" t="s">
        <v>210</v>
      </c>
      <c r="K92" s="8">
        <v>44926</v>
      </c>
    </row>
    <row r="93" spans="1:11" x14ac:dyDescent="0.25">
      <c r="A93">
        <v>2022</v>
      </c>
      <c r="B93" s="7" t="s">
        <v>320</v>
      </c>
      <c r="C93" s="7" t="s">
        <v>321</v>
      </c>
      <c r="D93">
        <v>51933372</v>
      </c>
      <c r="E93" s="7" t="s">
        <v>26</v>
      </c>
      <c r="F93" s="7" t="s">
        <v>322</v>
      </c>
      <c r="G93" s="7" t="s">
        <v>209</v>
      </c>
      <c r="H93" s="7" t="s">
        <v>26</v>
      </c>
      <c r="J93" s="7" t="s">
        <v>210</v>
      </c>
      <c r="K93" s="8">
        <v>44592</v>
      </c>
    </row>
    <row r="94" spans="1:11" x14ac:dyDescent="0.25">
      <c r="A94">
        <v>2022</v>
      </c>
      <c r="B94" s="7" t="s">
        <v>323</v>
      </c>
      <c r="C94" s="7" t="s">
        <v>324</v>
      </c>
      <c r="D94">
        <v>1013671287</v>
      </c>
      <c r="E94" s="7" t="s">
        <v>26</v>
      </c>
      <c r="F94" s="7" t="s">
        <v>325</v>
      </c>
      <c r="G94" s="7" t="s">
        <v>326</v>
      </c>
      <c r="H94" s="7" t="s">
        <v>26</v>
      </c>
      <c r="J94" s="7" t="s">
        <v>327</v>
      </c>
      <c r="K94" s="8">
        <v>44592</v>
      </c>
    </row>
    <row r="95" spans="1:11" x14ac:dyDescent="0.25">
      <c r="A95">
        <v>2022</v>
      </c>
      <c r="B95" s="7" t="s">
        <v>328</v>
      </c>
      <c r="C95" s="7" t="s">
        <v>329</v>
      </c>
      <c r="D95">
        <v>1014255083</v>
      </c>
      <c r="E95" s="7" t="s">
        <v>26</v>
      </c>
      <c r="F95" s="7" t="s">
        <v>330</v>
      </c>
      <c r="G95" s="7" t="s">
        <v>209</v>
      </c>
      <c r="H95" s="7" t="s">
        <v>26</v>
      </c>
      <c r="J95" s="7" t="s">
        <v>210</v>
      </c>
      <c r="K95" s="8">
        <v>44592</v>
      </c>
    </row>
    <row r="96" spans="1:11" x14ac:dyDescent="0.25">
      <c r="A96">
        <v>2022</v>
      </c>
      <c r="B96" s="7" t="s">
        <v>331</v>
      </c>
      <c r="C96" s="7" t="s">
        <v>332</v>
      </c>
      <c r="D96">
        <v>52738032</v>
      </c>
      <c r="E96" s="7" t="s">
        <v>26</v>
      </c>
      <c r="F96" s="7" t="s">
        <v>333</v>
      </c>
      <c r="G96" s="7" t="s">
        <v>209</v>
      </c>
      <c r="H96" s="7" t="s">
        <v>26</v>
      </c>
      <c r="J96" s="7" t="s">
        <v>210</v>
      </c>
      <c r="K96" s="8">
        <v>44592</v>
      </c>
    </row>
    <row r="97" spans="1:11" x14ac:dyDescent="0.25">
      <c r="A97">
        <v>2022</v>
      </c>
      <c r="B97" s="7" t="s">
        <v>334</v>
      </c>
      <c r="C97" s="7" t="s">
        <v>335</v>
      </c>
      <c r="D97">
        <v>1033809255</v>
      </c>
      <c r="E97" s="7" t="s">
        <v>26</v>
      </c>
      <c r="F97" s="7" t="s">
        <v>336</v>
      </c>
      <c r="G97" s="7" t="s">
        <v>209</v>
      </c>
      <c r="H97" s="7" t="s">
        <v>26</v>
      </c>
      <c r="J97" s="7" t="s">
        <v>210</v>
      </c>
      <c r="K97" s="8">
        <v>44592</v>
      </c>
    </row>
    <row r="98" spans="1:11" x14ac:dyDescent="0.25">
      <c r="A98">
        <v>2022</v>
      </c>
      <c r="B98" s="7" t="s">
        <v>337</v>
      </c>
      <c r="C98" s="7" t="s">
        <v>338</v>
      </c>
      <c r="D98">
        <v>80815185</v>
      </c>
      <c r="E98" s="7" t="s">
        <v>26</v>
      </c>
      <c r="F98" s="7" t="s">
        <v>339</v>
      </c>
      <c r="G98" s="7" t="s">
        <v>209</v>
      </c>
      <c r="H98" s="7" t="s">
        <v>26</v>
      </c>
      <c r="J98" s="7" t="s">
        <v>210</v>
      </c>
      <c r="K98" s="8">
        <v>44592</v>
      </c>
    </row>
    <row r="99" spans="1:11" x14ac:dyDescent="0.25">
      <c r="A99">
        <v>2022</v>
      </c>
      <c r="B99" s="7" t="s">
        <v>340</v>
      </c>
      <c r="C99" s="7" t="s">
        <v>341</v>
      </c>
      <c r="D99">
        <v>1067866395</v>
      </c>
      <c r="E99" s="7" t="s">
        <v>26</v>
      </c>
      <c r="F99" s="7" t="s">
        <v>342</v>
      </c>
      <c r="G99" s="7" t="s">
        <v>209</v>
      </c>
      <c r="H99" s="7" t="s">
        <v>26</v>
      </c>
      <c r="J99" s="7" t="s">
        <v>210</v>
      </c>
      <c r="K99" s="8">
        <v>44592</v>
      </c>
    </row>
    <row r="100" spans="1:11" x14ac:dyDescent="0.25">
      <c r="A100">
        <v>2022</v>
      </c>
      <c r="B100" s="7" t="s">
        <v>343</v>
      </c>
      <c r="C100" s="7" t="s">
        <v>344</v>
      </c>
      <c r="D100">
        <v>1018464848</v>
      </c>
      <c r="E100" s="7" t="s">
        <v>26</v>
      </c>
      <c r="F100" s="7" t="s">
        <v>345</v>
      </c>
      <c r="G100" s="7" t="s">
        <v>209</v>
      </c>
      <c r="H100" s="7" t="s">
        <v>26</v>
      </c>
      <c r="J100" s="7" t="s">
        <v>210</v>
      </c>
      <c r="K100" s="8">
        <v>44592</v>
      </c>
    </row>
    <row r="101" spans="1:11" x14ac:dyDescent="0.25">
      <c r="A101">
        <v>2022</v>
      </c>
      <c r="B101" s="7" t="s">
        <v>346</v>
      </c>
      <c r="C101" s="7" t="s">
        <v>347</v>
      </c>
      <c r="D101">
        <v>1110540481</v>
      </c>
      <c r="E101" s="7" t="s">
        <v>26</v>
      </c>
      <c r="F101" s="7" t="s">
        <v>348</v>
      </c>
      <c r="G101" s="7" t="s">
        <v>209</v>
      </c>
      <c r="H101" s="7" t="s">
        <v>26</v>
      </c>
      <c r="J101" s="7" t="s">
        <v>210</v>
      </c>
      <c r="K101" s="8">
        <v>44592</v>
      </c>
    </row>
    <row r="102" spans="1:11" x14ac:dyDescent="0.25">
      <c r="A102">
        <v>2022</v>
      </c>
      <c r="B102" s="7" t="s">
        <v>349</v>
      </c>
      <c r="C102" s="7" t="s">
        <v>350</v>
      </c>
      <c r="D102">
        <v>39813555</v>
      </c>
      <c r="E102" s="7" t="s">
        <v>26</v>
      </c>
      <c r="F102" s="7" t="s">
        <v>351</v>
      </c>
      <c r="G102" s="7" t="s">
        <v>209</v>
      </c>
      <c r="H102" s="7" t="s">
        <v>26</v>
      </c>
      <c r="J102" s="7" t="s">
        <v>210</v>
      </c>
      <c r="K102" s="8">
        <v>44592</v>
      </c>
    </row>
    <row r="103" spans="1:11" x14ac:dyDescent="0.25">
      <c r="A103">
        <v>2022</v>
      </c>
      <c r="B103" s="7" t="s">
        <v>352</v>
      </c>
      <c r="C103" s="7" t="s">
        <v>353</v>
      </c>
      <c r="D103">
        <v>11227684</v>
      </c>
      <c r="E103" s="7" t="s">
        <v>26</v>
      </c>
      <c r="F103" s="7" t="s">
        <v>354</v>
      </c>
      <c r="G103" s="7" t="s">
        <v>209</v>
      </c>
      <c r="H103" s="7" t="s">
        <v>26</v>
      </c>
      <c r="J103" s="7" t="s">
        <v>210</v>
      </c>
      <c r="K103" s="8">
        <v>44592</v>
      </c>
    </row>
    <row r="104" spans="1:11" x14ac:dyDescent="0.25">
      <c r="A104">
        <v>2022</v>
      </c>
      <c r="B104" s="7" t="s">
        <v>355</v>
      </c>
      <c r="C104" s="7" t="s">
        <v>356</v>
      </c>
      <c r="D104">
        <v>80165898</v>
      </c>
      <c r="E104" s="7" t="s">
        <v>26</v>
      </c>
      <c r="F104" s="7" t="s">
        <v>357</v>
      </c>
      <c r="G104" s="7" t="s">
        <v>358</v>
      </c>
      <c r="H104" s="7" t="s">
        <v>26</v>
      </c>
      <c r="J104" s="7" t="s">
        <v>359</v>
      </c>
      <c r="K104" s="8">
        <v>44592</v>
      </c>
    </row>
    <row r="105" spans="1:11" x14ac:dyDescent="0.25">
      <c r="A105">
        <v>2022</v>
      </c>
      <c r="B105" s="7" t="s">
        <v>360</v>
      </c>
      <c r="C105" s="7" t="s">
        <v>107</v>
      </c>
      <c r="D105">
        <v>52105772</v>
      </c>
      <c r="E105" s="7" t="s">
        <v>26</v>
      </c>
      <c r="F105" s="7" t="s">
        <v>361</v>
      </c>
      <c r="G105" s="7" t="s">
        <v>109</v>
      </c>
      <c r="H105" s="7" t="s">
        <v>26</v>
      </c>
      <c r="J105" s="7" t="s">
        <v>110</v>
      </c>
      <c r="K105" s="8">
        <v>44592</v>
      </c>
    </row>
    <row r="106" spans="1:11" x14ac:dyDescent="0.25">
      <c r="A106">
        <v>2021</v>
      </c>
      <c r="B106" s="7" t="s">
        <v>362</v>
      </c>
      <c r="C106" s="7" t="s">
        <v>107</v>
      </c>
      <c r="D106">
        <v>33223348</v>
      </c>
      <c r="E106" s="7" t="s">
        <v>26</v>
      </c>
      <c r="F106" s="7" t="s">
        <v>363</v>
      </c>
      <c r="G106" s="7" t="s">
        <v>109</v>
      </c>
      <c r="H106" s="7" t="s">
        <v>26</v>
      </c>
      <c r="J106" s="7" t="s">
        <v>110</v>
      </c>
      <c r="K106" s="8">
        <v>44575</v>
      </c>
    </row>
    <row r="107" spans="1:11" x14ac:dyDescent="0.25">
      <c r="A107">
        <v>2021</v>
      </c>
      <c r="B107" s="7" t="s">
        <v>364</v>
      </c>
      <c r="C107" s="7" t="s">
        <v>107</v>
      </c>
      <c r="D107">
        <v>52622600</v>
      </c>
      <c r="E107" s="7" t="s">
        <v>26</v>
      </c>
      <c r="F107" s="7" t="s">
        <v>365</v>
      </c>
      <c r="G107" s="7" t="s">
        <v>109</v>
      </c>
      <c r="H107" s="7" t="s">
        <v>26</v>
      </c>
      <c r="J107" s="7" t="s">
        <v>110</v>
      </c>
      <c r="K107" s="8">
        <v>44575</v>
      </c>
    </row>
    <row r="108" spans="1:11" x14ac:dyDescent="0.25">
      <c r="A108">
        <v>2022</v>
      </c>
      <c r="B108" s="7" t="s">
        <v>366</v>
      </c>
      <c r="C108" s="7" t="s">
        <v>107</v>
      </c>
      <c r="D108">
        <v>52622600</v>
      </c>
      <c r="E108" s="7" t="s">
        <v>26</v>
      </c>
      <c r="F108" s="7" t="s">
        <v>365</v>
      </c>
      <c r="G108" s="7" t="s">
        <v>109</v>
      </c>
      <c r="H108" s="7" t="s">
        <v>26</v>
      </c>
      <c r="J108" s="7" t="s">
        <v>110</v>
      </c>
      <c r="K108" s="8">
        <v>44592</v>
      </c>
    </row>
    <row r="109" spans="1:11" x14ac:dyDescent="0.25">
      <c r="A109">
        <v>2021</v>
      </c>
      <c r="B109" s="7" t="s">
        <v>367</v>
      </c>
      <c r="C109" s="7" t="s">
        <v>368</v>
      </c>
      <c r="D109">
        <v>830077975</v>
      </c>
      <c r="E109" s="7" t="s">
        <v>73</v>
      </c>
      <c r="F109" s="7" t="s">
        <v>369</v>
      </c>
      <c r="G109" s="7" t="s">
        <v>370</v>
      </c>
      <c r="H109" s="7" t="s">
        <v>26</v>
      </c>
      <c r="J109" s="7" t="s">
        <v>371</v>
      </c>
      <c r="K109" s="8">
        <v>44592</v>
      </c>
    </row>
    <row r="110" spans="1:11" x14ac:dyDescent="0.25">
      <c r="A110">
        <v>2022</v>
      </c>
      <c r="B110" s="7" t="s">
        <v>372</v>
      </c>
      <c r="C110" s="7" t="s">
        <v>373</v>
      </c>
      <c r="D110">
        <v>52426794</v>
      </c>
      <c r="E110" s="7" t="s">
        <v>26</v>
      </c>
      <c r="F110" s="7" t="s">
        <v>374</v>
      </c>
      <c r="G110" s="7" t="s">
        <v>209</v>
      </c>
      <c r="H110" s="7" t="s">
        <v>26</v>
      </c>
      <c r="J110" s="7" t="s">
        <v>210</v>
      </c>
      <c r="K110" s="8">
        <v>44592</v>
      </c>
    </row>
    <row r="111" spans="1:11" x14ac:dyDescent="0.25">
      <c r="A111">
        <v>2021</v>
      </c>
      <c r="B111" s="7" t="s">
        <v>375</v>
      </c>
      <c r="C111" s="7" t="s">
        <v>376</v>
      </c>
      <c r="D111">
        <v>901494495</v>
      </c>
      <c r="E111" s="7" t="s">
        <v>73</v>
      </c>
      <c r="F111" s="7" t="s">
        <v>377</v>
      </c>
      <c r="G111" s="7" t="s">
        <v>378</v>
      </c>
      <c r="H111" s="7" t="s">
        <v>379</v>
      </c>
      <c r="J111" s="7" t="s">
        <v>380</v>
      </c>
      <c r="K111" s="8">
        <v>44592</v>
      </c>
    </row>
    <row r="112" spans="1:11" x14ac:dyDescent="0.25">
      <c r="A112">
        <v>2022</v>
      </c>
      <c r="B112" s="7" t="s">
        <v>381</v>
      </c>
      <c r="C112" s="7" t="s">
        <v>382</v>
      </c>
      <c r="D112">
        <v>52211807</v>
      </c>
      <c r="E112" s="7" t="s">
        <v>26</v>
      </c>
      <c r="F112" s="7" t="s">
        <v>383</v>
      </c>
      <c r="G112" s="7" t="s">
        <v>384</v>
      </c>
      <c r="H112" s="7" t="s">
        <v>26</v>
      </c>
      <c r="J112" s="7" t="s">
        <v>385</v>
      </c>
      <c r="K112" s="8">
        <v>44592</v>
      </c>
    </row>
    <row r="113" spans="1:11" x14ac:dyDescent="0.25">
      <c r="A113">
        <v>2022</v>
      </c>
      <c r="B113" s="7" t="s">
        <v>386</v>
      </c>
      <c r="C113" s="7" t="s">
        <v>387</v>
      </c>
      <c r="D113">
        <v>1014229318</v>
      </c>
      <c r="E113" s="7" t="s">
        <v>26</v>
      </c>
      <c r="F113" s="7" t="s">
        <v>388</v>
      </c>
      <c r="G113" s="7" t="s">
        <v>209</v>
      </c>
      <c r="H113" s="7" t="s">
        <v>26</v>
      </c>
      <c r="J113" s="7" t="s">
        <v>210</v>
      </c>
      <c r="K113" s="8">
        <v>44592</v>
      </c>
    </row>
    <row r="114" spans="1:11" x14ac:dyDescent="0.25">
      <c r="A114">
        <v>2022</v>
      </c>
      <c r="B114" s="7" t="s">
        <v>389</v>
      </c>
      <c r="C114" s="7" t="s">
        <v>390</v>
      </c>
      <c r="D114">
        <v>1014254420</v>
      </c>
      <c r="E114" s="7" t="s">
        <v>26</v>
      </c>
      <c r="F114" s="7" t="s">
        <v>391</v>
      </c>
      <c r="G114" s="7" t="s">
        <v>209</v>
      </c>
      <c r="H114" s="7" t="s">
        <v>26</v>
      </c>
      <c r="J114" s="7" t="s">
        <v>210</v>
      </c>
      <c r="K114" s="8">
        <v>44592</v>
      </c>
    </row>
    <row r="115" spans="1:11" x14ac:dyDescent="0.25">
      <c r="A115">
        <v>2022</v>
      </c>
      <c r="B115" s="7" t="s">
        <v>392</v>
      </c>
      <c r="C115" s="7" t="s">
        <v>393</v>
      </c>
      <c r="D115">
        <v>1033805504</v>
      </c>
      <c r="E115" s="7" t="s">
        <v>26</v>
      </c>
      <c r="F115" s="7" t="s">
        <v>394</v>
      </c>
      <c r="G115" s="7" t="s">
        <v>209</v>
      </c>
      <c r="H115" s="7" t="s">
        <v>26</v>
      </c>
      <c r="J115" s="7" t="s">
        <v>210</v>
      </c>
      <c r="K115" s="8">
        <v>44592</v>
      </c>
    </row>
    <row r="116" spans="1:11" x14ac:dyDescent="0.25">
      <c r="A116">
        <v>2022</v>
      </c>
      <c r="B116" s="7" t="s">
        <v>395</v>
      </c>
      <c r="C116" s="7" t="s">
        <v>396</v>
      </c>
      <c r="D116">
        <v>52744076</v>
      </c>
      <c r="E116" s="7" t="s">
        <v>26</v>
      </c>
      <c r="F116" s="7" t="s">
        <v>397</v>
      </c>
      <c r="G116" s="7" t="s">
        <v>209</v>
      </c>
      <c r="H116" s="7" t="s">
        <v>26</v>
      </c>
      <c r="J116" s="7" t="s">
        <v>210</v>
      </c>
      <c r="K116" s="8">
        <v>44592</v>
      </c>
    </row>
    <row r="117" spans="1:11" x14ac:dyDescent="0.25">
      <c r="A117">
        <v>2022</v>
      </c>
      <c r="B117" s="7" t="s">
        <v>398</v>
      </c>
      <c r="C117" s="7" t="s">
        <v>399</v>
      </c>
      <c r="D117">
        <v>52273734</v>
      </c>
      <c r="E117" s="7" t="s">
        <v>26</v>
      </c>
      <c r="F117" s="7" t="s">
        <v>400</v>
      </c>
      <c r="G117" s="7" t="s">
        <v>209</v>
      </c>
      <c r="H117" s="7" t="s">
        <v>26</v>
      </c>
      <c r="J117" s="7" t="s">
        <v>210</v>
      </c>
      <c r="K117" s="8">
        <v>44592</v>
      </c>
    </row>
    <row r="118" spans="1:11" x14ac:dyDescent="0.25">
      <c r="A118">
        <v>2022</v>
      </c>
      <c r="B118" s="7" t="s">
        <v>401</v>
      </c>
      <c r="C118" s="7" t="s">
        <v>402</v>
      </c>
      <c r="D118">
        <v>1065005874</v>
      </c>
      <c r="E118" s="7" t="s">
        <v>26</v>
      </c>
      <c r="F118" s="7" t="s">
        <v>403</v>
      </c>
      <c r="G118" s="7" t="s">
        <v>209</v>
      </c>
      <c r="H118" s="7" t="s">
        <v>26</v>
      </c>
      <c r="J118" s="7" t="s">
        <v>210</v>
      </c>
      <c r="K118" s="8">
        <v>44592</v>
      </c>
    </row>
    <row r="119" spans="1:11" x14ac:dyDescent="0.25">
      <c r="A119">
        <v>2022</v>
      </c>
      <c r="B119" s="7" t="s">
        <v>404</v>
      </c>
      <c r="C119" s="7" t="s">
        <v>405</v>
      </c>
      <c r="D119">
        <v>1020842997</v>
      </c>
      <c r="E119" s="7" t="s">
        <v>26</v>
      </c>
      <c r="F119" s="7" t="s">
        <v>406</v>
      </c>
      <c r="G119" s="7" t="s">
        <v>407</v>
      </c>
      <c r="H119" s="7" t="s">
        <v>26</v>
      </c>
      <c r="J119" s="7" t="s">
        <v>408</v>
      </c>
      <c r="K119" s="8">
        <v>44592</v>
      </c>
    </row>
    <row r="120" spans="1:11" x14ac:dyDescent="0.25">
      <c r="A120">
        <v>2022</v>
      </c>
      <c r="B120" s="7" t="s">
        <v>409</v>
      </c>
      <c r="C120" s="7" t="s">
        <v>410</v>
      </c>
      <c r="D120">
        <v>1015453535</v>
      </c>
      <c r="E120" s="7" t="s">
        <v>26</v>
      </c>
      <c r="F120" s="7" t="s">
        <v>411</v>
      </c>
      <c r="G120" s="7" t="s">
        <v>407</v>
      </c>
      <c r="H120" s="7" t="s">
        <v>26</v>
      </c>
      <c r="J120" s="7" t="s">
        <v>408</v>
      </c>
      <c r="K120" s="8">
        <v>44592</v>
      </c>
    </row>
    <row r="121" spans="1:11" x14ac:dyDescent="0.25">
      <c r="A121">
        <v>2022</v>
      </c>
      <c r="B121" s="7" t="s">
        <v>412</v>
      </c>
      <c r="C121" s="7" t="s">
        <v>413</v>
      </c>
      <c r="D121">
        <v>52747205</v>
      </c>
      <c r="E121" s="7" t="s">
        <v>26</v>
      </c>
      <c r="F121" s="7" t="s">
        <v>414</v>
      </c>
      <c r="G121" s="7" t="s">
        <v>415</v>
      </c>
      <c r="H121" s="7" t="s">
        <v>26</v>
      </c>
      <c r="J121" s="7" t="s">
        <v>416</v>
      </c>
      <c r="K121" s="8">
        <v>44592</v>
      </c>
    </row>
    <row r="122" spans="1:11" x14ac:dyDescent="0.25">
      <c r="A122">
        <v>2022</v>
      </c>
      <c r="B122" s="7" t="s">
        <v>417</v>
      </c>
      <c r="C122" s="7" t="s">
        <v>257</v>
      </c>
      <c r="D122">
        <v>1067810656</v>
      </c>
      <c r="E122" s="7" t="s">
        <v>26</v>
      </c>
      <c r="F122" s="7" t="s">
        <v>418</v>
      </c>
      <c r="G122" s="7" t="s">
        <v>196</v>
      </c>
      <c r="H122" s="7" t="s">
        <v>26</v>
      </c>
      <c r="J122" s="7" t="s">
        <v>197</v>
      </c>
      <c r="K122" s="8">
        <v>44592</v>
      </c>
    </row>
    <row r="123" spans="1:11" x14ac:dyDescent="0.25">
      <c r="A123">
        <v>2022</v>
      </c>
      <c r="B123" s="7" t="s">
        <v>419</v>
      </c>
      <c r="C123" s="7" t="s">
        <v>420</v>
      </c>
      <c r="D123">
        <v>80098386</v>
      </c>
      <c r="E123" s="7" t="s">
        <v>26</v>
      </c>
      <c r="F123" s="7" t="s">
        <v>421</v>
      </c>
      <c r="G123" s="7" t="s">
        <v>422</v>
      </c>
      <c r="H123" s="7" t="s">
        <v>26</v>
      </c>
      <c r="J123" s="7" t="s">
        <v>423</v>
      </c>
      <c r="K123" s="8">
        <v>44592</v>
      </c>
    </row>
    <row r="124" spans="1:11" x14ac:dyDescent="0.25">
      <c r="A124">
        <v>2022</v>
      </c>
      <c r="B124" s="7" t="s">
        <v>424</v>
      </c>
      <c r="C124" s="7" t="s">
        <v>425</v>
      </c>
      <c r="D124">
        <v>1032375619</v>
      </c>
      <c r="E124" s="7" t="s">
        <v>26</v>
      </c>
      <c r="F124" s="7" t="s">
        <v>426</v>
      </c>
      <c r="G124" s="7" t="s">
        <v>415</v>
      </c>
      <c r="H124" s="7" t="s">
        <v>26</v>
      </c>
      <c r="J124" s="7" t="s">
        <v>416</v>
      </c>
      <c r="K124" s="8">
        <v>44592</v>
      </c>
    </row>
    <row r="125" spans="1:11" x14ac:dyDescent="0.25">
      <c r="A125">
        <v>2022</v>
      </c>
      <c r="B125" s="7" t="s">
        <v>427</v>
      </c>
      <c r="C125" s="7" t="s">
        <v>428</v>
      </c>
      <c r="D125">
        <v>51983549</v>
      </c>
      <c r="E125" s="7" t="s">
        <v>26</v>
      </c>
      <c r="F125" s="7" t="s">
        <v>429</v>
      </c>
      <c r="G125" s="7" t="s">
        <v>196</v>
      </c>
      <c r="H125" s="7" t="s">
        <v>26</v>
      </c>
      <c r="J125" s="7" t="s">
        <v>197</v>
      </c>
      <c r="K125" s="8">
        <v>44592</v>
      </c>
    </row>
    <row r="126" spans="1:11" x14ac:dyDescent="0.25">
      <c r="A126">
        <v>2022</v>
      </c>
      <c r="B126" s="7" t="s">
        <v>430</v>
      </c>
      <c r="C126" s="7" t="s">
        <v>413</v>
      </c>
      <c r="D126">
        <v>1032359484</v>
      </c>
      <c r="E126" s="7" t="s">
        <v>26</v>
      </c>
      <c r="F126" s="7" t="s">
        <v>431</v>
      </c>
      <c r="G126" s="7" t="s">
        <v>196</v>
      </c>
      <c r="H126" s="7" t="s">
        <v>26</v>
      </c>
      <c r="J126" s="7" t="s">
        <v>197</v>
      </c>
      <c r="K126" s="8">
        <v>44592</v>
      </c>
    </row>
    <row r="127" spans="1:11" x14ac:dyDescent="0.25">
      <c r="A127">
        <v>2022</v>
      </c>
      <c r="B127" s="7" t="s">
        <v>432</v>
      </c>
      <c r="C127" s="7" t="s">
        <v>257</v>
      </c>
      <c r="D127">
        <v>1032443264</v>
      </c>
      <c r="E127" s="7" t="s">
        <v>26</v>
      </c>
      <c r="F127" s="7" t="s">
        <v>433</v>
      </c>
      <c r="G127" s="7" t="s">
        <v>196</v>
      </c>
      <c r="H127" s="7" t="s">
        <v>26</v>
      </c>
      <c r="J127" s="7" t="s">
        <v>197</v>
      </c>
      <c r="K127" s="8">
        <v>44592</v>
      </c>
    </row>
    <row r="128" spans="1:11" x14ac:dyDescent="0.25">
      <c r="A128">
        <v>2021</v>
      </c>
      <c r="B128" s="7" t="s">
        <v>434</v>
      </c>
      <c r="C128" s="7" t="s">
        <v>435</v>
      </c>
      <c r="D128">
        <v>900436622</v>
      </c>
      <c r="E128" s="7" t="s">
        <v>73</v>
      </c>
      <c r="F128" s="7" t="s">
        <v>436</v>
      </c>
      <c r="G128" s="7" t="s">
        <v>437</v>
      </c>
      <c r="H128" s="7" t="s">
        <v>26</v>
      </c>
      <c r="J128" s="7" t="s">
        <v>438</v>
      </c>
      <c r="K128" s="8">
        <v>44592</v>
      </c>
    </row>
    <row r="129" spans="1:11" x14ac:dyDescent="0.25">
      <c r="A129">
        <v>2022</v>
      </c>
      <c r="B129" s="7" t="s">
        <v>439</v>
      </c>
      <c r="C129" s="7" t="s">
        <v>440</v>
      </c>
      <c r="D129">
        <v>38290994</v>
      </c>
      <c r="E129" s="7" t="s">
        <v>26</v>
      </c>
      <c r="F129" s="7" t="s">
        <v>441</v>
      </c>
      <c r="G129" s="7" t="s">
        <v>196</v>
      </c>
      <c r="H129" s="7" t="s">
        <v>26</v>
      </c>
      <c r="J129" s="7" t="s">
        <v>197</v>
      </c>
      <c r="K129" s="8">
        <v>44592</v>
      </c>
    </row>
    <row r="130" spans="1:11" x14ac:dyDescent="0.25">
      <c r="A130">
        <v>2022</v>
      </c>
      <c r="B130" s="7" t="s">
        <v>442</v>
      </c>
      <c r="C130" s="7" t="s">
        <v>443</v>
      </c>
      <c r="D130">
        <v>52622154</v>
      </c>
      <c r="E130" s="7" t="s">
        <v>26</v>
      </c>
      <c r="F130" s="7" t="s">
        <v>444</v>
      </c>
      <c r="G130" s="7" t="s">
        <v>445</v>
      </c>
      <c r="H130" s="7" t="s">
        <v>26</v>
      </c>
      <c r="J130" s="7" t="s">
        <v>446</v>
      </c>
      <c r="K130" s="8">
        <v>44592</v>
      </c>
    </row>
    <row r="131" spans="1:11" x14ac:dyDescent="0.25">
      <c r="A131">
        <v>2022</v>
      </c>
      <c r="B131" s="7" t="s">
        <v>447</v>
      </c>
      <c r="C131" s="7" t="s">
        <v>448</v>
      </c>
      <c r="D131">
        <v>79402236</v>
      </c>
      <c r="E131" s="7" t="s">
        <v>26</v>
      </c>
      <c r="F131" s="7" t="s">
        <v>449</v>
      </c>
      <c r="G131" s="7" t="s">
        <v>196</v>
      </c>
      <c r="H131" s="7" t="s">
        <v>26</v>
      </c>
      <c r="J131" s="7" t="s">
        <v>197</v>
      </c>
      <c r="K131" s="8">
        <v>44592</v>
      </c>
    </row>
    <row r="132" spans="1:11" x14ac:dyDescent="0.25">
      <c r="A132">
        <v>2022</v>
      </c>
      <c r="B132" s="7" t="s">
        <v>450</v>
      </c>
      <c r="C132" s="7" t="s">
        <v>451</v>
      </c>
      <c r="D132">
        <v>52888733</v>
      </c>
      <c r="E132" s="7" t="s">
        <v>26</v>
      </c>
      <c r="F132" s="7" t="s">
        <v>452</v>
      </c>
      <c r="G132" s="7" t="s">
        <v>196</v>
      </c>
      <c r="H132" s="7" t="s">
        <v>26</v>
      </c>
      <c r="J132" s="7" t="s">
        <v>197</v>
      </c>
      <c r="K132" s="8">
        <v>44592</v>
      </c>
    </row>
    <row r="133" spans="1:11" x14ac:dyDescent="0.25">
      <c r="A133">
        <v>2022</v>
      </c>
      <c r="B133" s="7" t="s">
        <v>453</v>
      </c>
      <c r="C133" s="7" t="s">
        <v>454</v>
      </c>
      <c r="D133">
        <v>1024591996</v>
      </c>
      <c r="E133" s="7" t="s">
        <v>26</v>
      </c>
      <c r="F133" s="7" t="s">
        <v>455</v>
      </c>
      <c r="G133" s="7" t="s">
        <v>209</v>
      </c>
      <c r="H133" s="7" t="s">
        <v>26</v>
      </c>
      <c r="J133" s="7" t="s">
        <v>210</v>
      </c>
      <c r="K133" s="8">
        <v>44592</v>
      </c>
    </row>
    <row r="134" spans="1:11" x14ac:dyDescent="0.25">
      <c r="A134">
        <v>2022</v>
      </c>
      <c r="B134" s="7" t="s">
        <v>456</v>
      </c>
      <c r="C134" s="7" t="s">
        <v>257</v>
      </c>
      <c r="D134">
        <v>1024562261</v>
      </c>
      <c r="E134" s="7" t="s">
        <v>26</v>
      </c>
      <c r="F134" s="7" t="s">
        <v>457</v>
      </c>
      <c r="G134" s="7" t="s">
        <v>196</v>
      </c>
      <c r="H134" s="7" t="s">
        <v>26</v>
      </c>
      <c r="J134" s="7" t="s">
        <v>197</v>
      </c>
      <c r="K134" s="8">
        <v>44592</v>
      </c>
    </row>
    <row r="135" spans="1:11" x14ac:dyDescent="0.25">
      <c r="A135">
        <v>2022</v>
      </c>
      <c r="B135" s="7" t="s">
        <v>458</v>
      </c>
      <c r="C135" s="7" t="s">
        <v>107</v>
      </c>
      <c r="D135">
        <v>36066378</v>
      </c>
      <c r="E135" s="7" t="s">
        <v>26</v>
      </c>
      <c r="F135" s="7" t="s">
        <v>459</v>
      </c>
      <c r="G135" s="7" t="s">
        <v>109</v>
      </c>
      <c r="H135" s="7" t="s">
        <v>26</v>
      </c>
      <c r="J135" s="7" t="s">
        <v>110</v>
      </c>
      <c r="K135" s="8">
        <v>44592</v>
      </c>
    </row>
    <row r="136" spans="1:11" x14ac:dyDescent="0.25">
      <c r="A136">
        <v>2022</v>
      </c>
      <c r="B136" s="7" t="s">
        <v>460</v>
      </c>
      <c r="C136" s="7" t="s">
        <v>448</v>
      </c>
      <c r="D136">
        <v>1077874323</v>
      </c>
      <c r="E136" s="7" t="s">
        <v>26</v>
      </c>
      <c r="F136" s="7" t="s">
        <v>461</v>
      </c>
      <c r="G136" s="7" t="s">
        <v>196</v>
      </c>
      <c r="H136" s="7" t="s">
        <v>26</v>
      </c>
      <c r="J136" s="7" t="s">
        <v>197</v>
      </c>
      <c r="K136" s="8">
        <v>44592</v>
      </c>
    </row>
    <row r="137" spans="1:11" x14ac:dyDescent="0.25">
      <c r="A137">
        <v>2022</v>
      </c>
      <c r="B137" s="7" t="s">
        <v>462</v>
      </c>
      <c r="C137" s="7" t="s">
        <v>463</v>
      </c>
      <c r="D137">
        <v>52501527</v>
      </c>
      <c r="E137" s="7" t="s">
        <v>26</v>
      </c>
      <c r="F137" s="7" t="s">
        <v>464</v>
      </c>
      <c r="G137" s="7" t="s">
        <v>209</v>
      </c>
      <c r="H137" s="7" t="s">
        <v>26</v>
      </c>
      <c r="J137" s="7" t="s">
        <v>210</v>
      </c>
      <c r="K137" s="8">
        <v>44592</v>
      </c>
    </row>
    <row r="138" spans="1:11" x14ac:dyDescent="0.25">
      <c r="A138">
        <v>2022</v>
      </c>
      <c r="B138" s="7" t="s">
        <v>465</v>
      </c>
      <c r="C138" s="7" t="s">
        <v>466</v>
      </c>
      <c r="D138">
        <v>1019140760</v>
      </c>
      <c r="E138" s="7" t="s">
        <v>26</v>
      </c>
      <c r="F138" s="7" t="s">
        <v>467</v>
      </c>
      <c r="G138" s="7" t="s">
        <v>209</v>
      </c>
      <c r="H138" s="7" t="s">
        <v>26</v>
      </c>
      <c r="J138" s="7" t="s">
        <v>210</v>
      </c>
      <c r="K138" s="8">
        <v>44592</v>
      </c>
    </row>
    <row r="139" spans="1:11" x14ac:dyDescent="0.25">
      <c r="A139">
        <v>2022</v>
      </c>
      <c r="B139" s="7" t="s">
        <v>468</v>
      </c>
      <c r="C139" s="7" t="s">
        <v>451</v>
      </c>
      <c r="D139">
        <v>52969428</v>
      </c>
      <c r="E139" s="7" t="s">
        <v>26</v>
      </c>
      <c r="F139" s="7" t="s">
        <v>469</v>
      </c>
      <c r="G139" s="7" t="s">
        <v>196</v>
      </c>
      <c r="H139" s="7" t="s">
        <v>26</v>
      </c>
      <c r="J139" s="7" t="s">
        <v>197</v>
      </c>
      <c r="K139" s="8">
        <v>44592</v>
      </c>
    </row>
    <row r="140" spans="1:11" x14ac:dyDescent="0.25">
      <c r="A140">
        <v>2022</v>
      </c>
      <c r="B140" s="7" t="s">
        <v>470</v>
      </c>
      <c r="C140" s="7" t="s">
        <v>471</v>
      </c>
      <c r="D140">
        <v>52353398</v>
      </c>
      <c r="E140" s="7" t="s">
        <v>26</v>
      </c>
      <c r="F140" s="7" t="s">
        <v>472</v>
      </c>
      <c r="G140" s="7" t="s">
        <v>209</v>
      </c>
      <c r="H140" s="7" t="s">
        <v>26</v>
      </c>
      <c r="J140" s="7" t="s">
        <v>210</v>
      </c>
      <c r="K140" s="8">
        <v>44592</v>
      </c>
    </row>
    <row r="141" spans="1:11" x14ac:dyDescent="0.25">
      <c r="A141">
        <v>2021</v>
      </c>
      <c r="B141" s="7" t="s">
        <v>473</v>
      </c>
      <c r="C141" s="7" t="s">
        <v>107</v>
      </c>
      <c r="D141">
        <v>36066378</v>
      </c>
      <c r="E141" s="7" t="s">
        <v>26</v>
      </c>
      <c r="F141" s="7" t="s">
        <v>459</v>
      </c>
      <c r="G141" s="7" t="s">
        <v>109</v>
      </c>
      <c r="H141" s="7" t="s">
        <v>26</v>
      </c>
      <c r="J141" s="7" t="s">
        <v>110</v>
      </c>
      <c r="K141" s="8">
        <v>44575</v>
      </c>
    </row>
    <row r="142" spans="1:11" x14ac:dyDescent="0.25">
      <c r="A142">
        <v>2022</v>
      </c>
      <c r="B142" s="7" t="s">
        <v>474</v>
      </c>
      <c r="C142" s="7" t="s">
        <v>475</v>
      </c>
      <c r="D142">
        <v>53107185</v>
      </c>
      <c r="E142" s="7" t="s">
        <v>26</v>
      </c>
      <c r="F142" s="7" t="s">
        <v>476</v>
      </c>
      <c r="G142" s="7" t="s">
        <v>196</v>
      </c>
      <c r="H142" s="7" t="s">
        <v>26</v>
      </c>
      <c r="J142" s="7" t="s">
        <v>197</v>
      </c>
      <c r="K142" s="8">
        <v>44592</v>
      </c>
    </row>
    <row r="143" spans="1:11" x14ac:dyDescent="0.25">
      <c r="A143">
        <v>2022</v>
      </c>
      <c r="B143" s="7" t="s">
        <v>477</v>
      </c>
      <c r="C143" s="7" t="s">
        <v>478</v>
      </c>
      <c r="D143">
        <v>1013679859</v>
      </c>
      <c r="E143" s="7" t="s">
        <v>26</v>
      </c>
      <c r="F143" s="7" t="s">
        <v>479</v>
      </c>
      <c r="G143" s="7" t="s">
        <v>209</v>
      </c>
      <c r="H143" s="7" t="s">
        <v>26</v>
      </c>
      <c r="J143" s="7" t="s">
        <v>210</v>
      </c>
      <c r="K143" s="8">
        <v>44592</v>
      </c>
    </row>
    <row r="144" spans="1:11" x14ac:dyDescent="0.25">
      <c r="A144">
        <v>2022</v>
      </c>
      <c r="B144" s="7" t="s">
        <v>480</v>
      </c>
      <c r="C144" s="7" t="s">
        <v>481</v>
      </c>
      <c r="D144">
        <v>1022412122</v>
      </c>
      <c r="E144" s="7" t="s">
        <v>26</v>
      </c>
      <c r="F144" s="7" t="s">
        <v>482</v>
      </c>
      <c r="G144" s="7" t="s">
        <v>209</v>
      </c>
      <c r="H144" s="7" t="s">
        <v>26</v>
      </c>
      <c r="J144" s="7" t="s">
        <v>210</v>
      </c>
      <c r="K144" s="8">
        <v>44592</v>
      </c>
    </row>
    <row r="145" spans="1:11" x14ac:dyDescent="0.25">
      <c r="A145">
        <v>2022</v>
      </c>
      <c r="B145" s="7" t="s">
        <v>483</v>
      </c>
      <c r="C145" s="7" t="s">
        <v>484</v>
      </c>
      <c r="D145">
        <v>52254577</v>
      </c>
      <c r="E145" s="7" t="s">
        <v>26</v>
      </c>
      <c r="F145" s="7" t="s">
        <v>485</v>
      </c>
      <c r="G145" s="7" t="s">
        <v>209</v>
      </c>
      <c r="H145" s="7" t="s">
        <v>26</v>
      </c>
      <c r="J145" s="7" t="s">
        <v>210</v>
      </c>
      <c r="K145" s="8">
        <v>44592</v>
      </c>
    </row>
    <row r="146" spans="1:11" x14ac:dyDescent="0.25">
      <c r="A146">
        <v>2022</v>
      </c>
      <c r="B146" s="7" t="s">
        <v>486</v>
      </c>
      <c r="C146" s="7" t="s">
        <v>487</v>
      </c>
      <c r="D146">
        <v>1018414642</v>
      </c>
      <c r="E146" s="7" t="s">
        <v>26</v>
      </c>
      <c r="F146" s="7" t="s">
        <v>488</v>
      </c>
      <c r="G146" s="7" t="s">
        <v>209</v>
      </c>
      <c r="H146" s="7" t="s">
        <v>26</v>
      </c>
      <c r="J146" s="7" t="s">
        <v>210</v>
      </c>
      <c r="K146" s="8">
        <v>44592</v>
      </c>
    </row>
    <row r="147" spans="1:11" x14ac:dyDescent="0.25">
      <c r="A147">
        <v>2022</v>
      </c>
      <c r="B147" s="7" t="s">
        <v>489</v>
      </c>
      <c r="C147" s="7" t="s">
        <v>490</v>
      </c>
      <c r="D147">
        <v>1014267777</v>
      </c>
      <c r="E147" s="7" t="s">
        <v>26</v>
      </c>
      <c r="F147" s="7" t="s">
        <v>491</v>
      </c>
      <c r="G147" s="7" t="s">
        <v>209</v>
      </c>
      <c r="H147" s="7" t="s">
        <v>26</v>
      </c>
      <c r="J147" s="7" t="s">
        <v>210</v>
      </c>
      <c r="K147" s="8">
        <v>44592</v>
      </c>
    </row>
    <row r="148" spans="1:11" x14ac:dyDescent="0.25">
      <c r="A148">
        <v>2022</v>
      </c>
      <c r="B148" s="7" t="s">
        <v>492</v>
      </c>
      <c r="C148" s="7" t="s">
        <v>107</v>
      </c>
      <c r="D148">
        <v>33223348</v>
      </c>
      <c r="E148" s="7" t="s">
        <v>26</v>
      </c>
      <c r="F148" s="7" t="s">
        <v>363</v>
      </c>
      <c r="G148" s="7" t="s">
        <v>109</v>
      </c>
      <c r="H148" s="7" t="s">
        <v>26</v>
      </c>
      <c r="J148" s="7" t="s">
        <v>110</v>
      </c>
      <c r="K148" s="8">
        <v>44592</v>
      </c>
    </row>
    <row r="149" spans="1:11" x14ac:dyDescent="0.25">
      <c r="A149">
        <v>2022</v>
      </c>
      <c r="B149" s="7" t="s">
        <v>493</v>
      </c>
      <c r="C149" s="7" t="s">
        <v>494</v>
      </c>
      <c r="D149">
        <v>1010196758</v>
      </c>
      <c r="E149" s="7" t="s">
        <v>26</v>
      </c>
      <c r="F149" s="7" t="s">
        <v>495</v>
      </c>
      <c r="G149" s="7" t="s">
        <v>496</v>
      </c>
      <c r="H149" s="7" t="s">
        <v>26</v>
      </c>
      <c r="J149" s="7" t="s">
        <v>497</v>
      </c>
      <c r="K149" s="8">
        <v>44592</v>
      </c>
    </row>
    <row r="150" spans="1:11" x14ac:dyDescent="0.25">
      <c r="A150">
        <v>2022</v>
      </c>
      <c r="B150" s="7" t="s">
        <v>498</v>
      </c>
      <c r="C150" s="7" t="s">
        <v>499</v>
      </c>
      <c r="D150">
        <v>80244764</v>
      </c>
      <c r="E150" s="7" t="s">
        <v>26</v>
      </c>
      <c r="F150" s="7" t="s">
        <v>500</v>
      </c>
      <c r="G150" s="7" t="s">
        <v>501</v>
      </c>
      <c r="H150" s="7" t="s">
        <v>26</v>
      </c>
      <c r="J150" s="7" t="s">
        <v>502</v>
      </c>
      <c r="K150" s="8">
        <v>44592</v>
      </c>
    </row>
    <row r="151" spans="1:11" x14ac:dyDescent="0.25">
      <c r="A151">
        <v>2022</v>
      </c>
      <c r="B151" s="7" t="s">
        <v>503</v>
      </c>
      <c r="C151" s="7" t="s">
        <v>494</v>
      </c>
      <c r="D151">
        <v>1026273270</v>
      </c>
      <c r="E151" s="7" t="s">
        <v>26</v>
      </c>
      <c r="F151" s="7" t="s">
        <v>504</v>
      </c>
      <c r="G151" s="7" t="s">
        <v>496</v>
      </c>
      <c r="H151" s="7" t="s">
        <v>26</v>
      </c>
      <c r="J151" s="7" t="s">
        <v>497</v>
      </c>
      <c r="K151" s="8">
        <v>44592</v>
      </c>
    </row>
    <row r="152" spans="1:11" x14ac:dyDescent="0.25">
      <c r="A152">
        <v>2022</v>
      </c>
      <c r="B152" s="7" t="s">
        <v>505</v>
      </c>
      <c r="C152" s="7" t="s">
        <v>494</v>
      </c>
      <c r="D152">
        <v>1077968482</v>
      </c>
      <c r="E152" s="7" t="s">
        <v>26</v>
      </c>
      <c r="F152" s="7" t="s">
        <v>506</v>
      </c>
      <c r="G152" s="7" t="s">
        <v>496</v>
      </c>
      <c r="H152" s="7" t="s">
        <v>26</v>
      </c>
      <c r="J152" s="7" t="s">
        <v>497</v>
      </c>
      <c r="K152" s="8">
        <v>44592</v>
      </c>
    </row>
    <row r="153" spans="1:11" x14ac:dyDescent="0.25">
      <c r="A153">
        <v>2022</v>
      </c>
      <c r="B153" s="7" t="s">
        <v>507</v>
      </c>
      <c r="C153" s="7" t="s">
        <v>494</v>
      </c>
      <c r="D153">
        <v>1057548654</v>
      </c>
      <c r="E153" s="7" t="s">
        <v>26</v>
      </c>
      <c r="F153" s="7" t="s">
        <v>508</v>
      </c>
      <c r="G153" s="7" t="s">
        <v>496</v>
      </c>
      <c r="H153" s="7" t="s">
        <v>26</v>
      </c>
      <c r="J153" s="7" t="s">
        <v>497</v>
      </c>
      <c r="K153" s="8">
        <v>44592</v>
      </c>
    </row>
    <row r="154" spans="1:11" x14ac:dyDescent="0.25">
      <c r="A154">
        <v>2022</v>
      </c>
      <c r="B154" s="7" t="s">
        <v>509</v>
      </c>
      <c r="C154" s="7" t="s">
        <v>494</v>
      </c>
      <c r="D154">
        <v>1018431754</v>
      </c>
      <c r="E154" s="7" t="s">
        <v>26</v>
      </c>
      <c r="F154" s="7" t="s">
        <v>510</v>
      </c>
      <c r="G154" s="7" t="s">
        <v>496</v>
      </c>
      <c r="H154" s="7" t="s">
        <v>26</v>
      </c>
      <c r="J154" s="7" t="s">
        <v>497</v>
      </c>
      <c r="K154" s="8">
        <v>44592</v>
      </c>
    </row>
    <row r="155" spans="1:11" x14ac:dyDescent="0.25">
      <c r="A155">
        <v>2021</v>
      </c>
      <c r="B155" s="7" t="s">
        <v>511</v>
      </c>
      <c r="C155" s="7" t="s">
        <v>512</v>
      </c>
      <c r="D155">
        <v>900607487</v>
      </c>
      <c r="E155" s="7" t="s">
        <v>73</v>
      </c>
      <c r="F155" s="7" t="s">
        <v>513</v>
      </c>
      <c r="G155" s="7" t="s">
        <v>514</v>
      </c>
      <c r="H155" s="7" t="s">
        <v>26</v>
      </c>
      <c r="J155" s="7" t="s">
        <v>515</v>
      </c>
      <c r="K155" s="8">
        <v>44592</v>
      </c>
    </row>
    <row r="156" spans="1:11" x14ac:dyDescent="0.25">
      <c r="A156">
        <v>2022</v>
      </c>
      <c r="B156" s="7" t="s">
        <v>516</v>
      </c>
      <c r="C156" s="7" t="s">
        <v>517</v>
      </c>
      <c r="D156">
        <v>49769180</v>
      </c>
      <c r="E156" s="7" t="s">
        <v>26</v>
      </c>
      <c r="F156" s="7" t="s">
        <v>518</v>
      </c>
      <c r="G156" s="7" t="s">
        <v>501</v>
      </c>
      <c r="H156" s="7" t="s">
        <v>26</v>
      </c>
      <c r="J156" s="7" t="s">
        <v>502</v>
      </c>
      <c r="K156" s="8">
        <v>44592</v>
      </c>
    </row>
    <row r="157" spans="1:11" x14ac:dyDescent="0.25">
      <c r="A157">
        <v>2022</v>
      </c>
      <c r="B157" s="7" t="s">
        <v>519</v>
      </c>
      <c r="C157" s="7" t="s">
        <v>520</v>
      </c>
      <c r="D157">
        <v>80824689</v>
      </c>
      <c r="E157" s="7" t="s">
        <v>26</v>
      </c>
      <c r="F157" s="7" t="s">
        <v>521</v>
      </c>
      <c r="G157" s="7" t="s">
        <v>501</v>
      </c>
      <c r="H157" s="7" t="s">
        <v>26</v>
      </c>
      <c r="J157" s="7" t="s">
        <v>502</v>
      </c>
      <c r="K157" s="8">
        <v>44592</v>
      </c>
    </row>
    <row r="158" spans="1:11" x14ac:dyDescent="0.25">
      <c r="A158">
        <v>2022</v>
      </c>
      <c r="B158" s="7" t="s">
        <v>522</v>
      </c>
      <c r="C158" s="7" t="s">
        <v>420</v>
      </c>
      <c r="D158">
        <v>422342</v>
      </c>
      <c r="E158" s="7" t="s">
        <v>26</v>
      </c>
      <c r="F158" s="7" t="s">
        <v>523</v>
      </c>
      <c r="G158" s="7" t="s">
        <v>422</v>
      </c>
      <c r="H158" s="7" t="s">
        <v>26</v>
      </c>
      <c r="J158" s="7" t="s">
        <v>423</v>
      </c>
      <c r="K158" s="8">
        <v>44592</v>
      </c>
    </row>
    <row r="159" spans="1:11" x14ac:dyDescent="0.25">
      <c r="A159">
        <v>2021</v>
      </c>
      <c r="B159" s="7" t="s">
        <v>24</v>
      </c>
      <c r="C159" s="7" t="s">
        <v>524</v>
      </c>
      <c r="D159">
        <v>80035939</v>
      </c>
      <c r="E159" s="7" t="s">
        <v>26</v>
      </c>
      <c r="F159" s="7" t="s">
        <v>27</v>
      </c>
      <c r="G159" s="7" t="s">
        <v>28</v>
      </c>
      <c r="H159" s="7" t="s">
        <v>26</v>
      </c>
      <c r="J159" s="7" t="s">
        <v>29</v>
      </c>
      <c r="K159" s="8">
        <v>44568</v>
      </c>
    </row>
    <row r="160" spans="1:11" x14ac:dyDescent="0.25">
      <c r="A160">
        <v>2021</v>
      </c>
      <c r="B160" s="7" t="s">
        <v>525</v>
      </c>
      <c r="C160" s="7" t="s">
        <v>526</v>
      </c>
      <c r="D160">
        <v>901517788</v>
      </c>
      <c r="E160" s="7" t="s">
        <v>73</v>
      </c>
      <c r="F160" s="7" t="s">
        <v>527</v>
      </c>
      <c r="G160" s="7" t="s">
        <v>528</v>
      </c>
      <c r="H160" s="7" t="s">
        <v>73</v>
      </c>
      <c r="I160">
        <v>8</v>
      </c>
      <c r="J160" s="7" t="s">
        <v>436</v>
      </c>
      <c r="K160" s="8">
        <v>44592</v>
      </c>
    </row>
    <row r="161" spans="1:11" x14ac:dyDescent="0.25">
      <c r="A161">
        <v>2022</v>
      </c>
      <c r="B161" s="7" t="s">
        <v>529</v>
      </c>
      <c r="C161" s="7" t="s">
        <v>530</v>
      </c>
      <c r="D161">
        <v>1018453014</v>
      </c>
      <c r="E161" s="7" t="s">
        <v>26</v>
      </c>
      <c r="F161" s="7" t="s">
        <v>531</v>
      </c>
      <c r="G161" s="7" t="s">
        <v>501</v>
      </c>
      <c r="H161" s="7" t="s">
        <v>26</v>
      </c>
      <c r="J161" s="7" t="s">
        <v>502</v>
      </c>
      <c r="K161" s="8">
        <v>44592</v>
      </c>
    </row>
    <row r="162" spans="1:11" x14ac:dyDescent="0.25">
      <c r="A162">
        <v>2021</v>
      </c>
      <c r="B162" s="7" t="s">
        <v>532</v>
      </c>
      <c r="C162" s="7" t="s">
        <v>533</v>
      </c>
      <c r="D162">
        <v>900019885</v>
      </c>
      <c r="E162" s="7" t="s">
        <v>73</v>
      </c>
      <c r="F162" s="7" t="s">
        <v>534</v>
      </c>
      <c r="G162" s="7" t="s">
        <v>535</v>
      </c>
      <c r="H162" s="7" t="s">
        <v>26</v>
      </c>
      <c r="J162" s="7" t="s">
        <v>536</v>
      </c>
      <c r="K162" s="8">
        <v>44592</v>
      </c>
    </row>
    <row r="163" spans="1:11" x14ac:dyDescent="0.25">
      <c r="A163">
        <v>2022</v>
      </c>
      <c r="B163" s="7" t="s">
        <v>537</v>
      </c>
      <c r="C163" s="7" t="s">
        <v>420</v>
      </c>
      <c r="D163">
        <v>52422587</v>
      </c>
      <c r="E163" s="7" t="s">
        <v>26</v>
      </c>
      <c r="F163" s="7" t="s">
        <v>538</v>
      </c>
      <c r="G163" s="7" t="s">
        <v>422</v>
      </c>
      <c r="H163" s="7" t="s">
        <v>26</v>
      </c>
      <c r="J163" s="7" t="s">
        <v>423</v>
      </c>
      <c r="K163" s="8">
        <v>44592</v>
      </c>
    </row>
    <row r="164" spans="1:11" x14ac:dyDescent="0.25">
      <c r="A164">
        <v>2022</v>
      </c>
      <c r="B164" s="7" t="s">
        <v>539</v>
      </c>
      <c r="C164" s="7" t="s">
        <v>199</v>
      </c>
      <c r="D164">
        <v>1032377499</v>
      </c>
      <c r="E164" s="7" t="s">
        <v>26</v>
      </c>
      <c r="F164" s="7" t="s">
        <v>540</v>
      </c>
      <c r="G164" s="7" t="s">
        <v>384</v>
      </c>
      <c r="H164" s="7" t="s">
        <v>26</v>
      </c>
      <c r="J164" s="7" t="s">
        <v>385</v>
      </c>
      <c r="K164" s="8">
        <v>44592</v>
      </c>
    </row>
    <row r="165" spans="1:11" x14ac:dyDescent="0.25">
      <c r="A165">
        <v>2022</v>
      </c>
      <c r="B165" s="7" t="s">
        <v>541</v>
      </c>
      <c r="C165" s="7" t="s">
        <v>542</v>
      </c>
      <c r="D165">
        <v>80179285</v>
      </c>
      <c r="E165" s="7" t="s">
        <v>26</v>
      </c>
      <c r="F165" s="7" t="s">
        <v>543</v>
      </c>
      <c r="G165" s="7" t="s">
        <v>544</v>
      </c>
      <c r="H165" s="7" t="s">
        <v>26</v>
      </c>
      <c r="J165" s="7" t="s">
        <v>545</v>
      </c>
      <c r="K165" s="8">
        <v>44592</v>
      </c>
    </row>
    <row r="166" spans="1:11" x14ac:dyDescent="0.25">
      <c r="A166">
        <v>2022</v>
      </c>
      <c r="B166" s="7" t="s">
        <v>546</v>
      </c>
      <c r="C166" s="7" t="s">
        <v>420</v>
      </c>
      <c r="D166">
        <v>51858306</v>
      </c>
      <c r="E166" s="7" t="s">
        <v>26</v>
      </c>
      <c r="F166" s="7" t="s">
        <v>547</v>
      </c>
      <c r="G166" s="7" t="s">
        <v>422</v>
      </c>
      <c r="H166" s="7" t="s">
        <v>26</v>
      </c>
      <c r="J166" s="7" t="s">
        <v>423</v>
      </c>
      <c r="K166" s="8">
        <v>44592</v>
      </c>
    </row>
    <row r="167" spans="1:11" x14ac:dyDescent="0.25">
      <c r="A167">
        <v>2022</v>
      </c>
      <c r="B167" s="7" t="s">
        <v>548</v>
      </c>
      <c r="C167" s="7" t="s">
        <v>107</v>
      </c>
      <c r="D167">
        <v>80211453</v>
      </c>
      <c r="E167" s="7" t="s">
        <v>26</v>
      </c>
      <c r="F167" s="7" t="s">
        <v>549</v>
      </c>
      <c r="G167" s="7" t="s">
        <v>109</v>
      </c>
      <c r="H167" s="7" t="s">
        <v>26</v>
      </c>
      <c r="J167" s="7" t="s">
        <v>110</v>
      </c>
      <c r="K167" s="8">
        <v>44592</v>
      </c>
    </row>
    <row r="168" spans="1:11" x14ac:dyDescent="0.25">
      <c r="A168">
        <v>2022</v>
      </c>
      <c r="B168" s="7" t="s">
        <v>550</v>
      </c>
      <c r="C168" s="7" t="s">
        <v>107</v>
      </c>
      <c r="D168">
        <v>52108302</v>
      </c>
      <c r="E168" s="7" t="s">
        <v>26</v>
      </c>
      <c r="F168" s="7" t="s">
        <v>551</v>
      </c>
      <c r="G168" s="7" t="s">
        <v>552</v>
      </c>
      <c r="H168" s="7" t="s">
        <v>26</v>
      </c>
      <c r="J168" s="7" t="s">
        <v>553</v>
      </c>
      <c r="K168" s="8">
        <v>44592</v>
      </c>
    </row>
    <row r="169" spans="1:11" x14ac:dyDescent="0.25">
      <c r="A169">
        <v>2022</v>
      </c>
      <c r="B169" s="7" t="s">
        <v>554</v>
      </c>
      <c r="C169" s="7" t="s">
        <v>555</v>
      </c>
      <c r="D169">
        <v>80797720</v>
      </c>
      <c r="E169" s="7" t="s">
        <v>26</v>
      </c>
      <c r="F169" s="7" t="s">
        <v>556</v>
      </c>
      <c r="G169" s="7" t="s">
        <v>557</v>
      </c>
      <c r="H169" s="7" t="s">
        <v>26</v>
      </c>
      <c r="J169" s="7" t="s">
        <v>558</v>
      </c>
      <c r="K169" s="8">
        <v>44592</v>
      </c>
    </row>
    <row r="170" spans="1:11" x14ac:dyDescent="0.25">
      <c r="A170">
        <v>2021</v>
      </c>
      <c r="B170" s="7" t="s">
        <v>559</v>
      </c>
      <c r="C170" s="7" t="s">
        <v>560</v>
      </c>
      <c r="D170">
        <v>860007590</v>
      </c>
      <c r="E170" s="7" t="s">
        <v>73</v>
      </c>
      <c r="F170" s="7" t="s">
        <v>561</v>
      </c>
      <c r="G170" s="7" t="s">
        <v>28</v>
      </c>
      <c r="H170" s="7" t="s">
        <v>26</v>
      </c>
      <c r="J170" s="7" t="s">
        <v>29</v>
      </c>
      <c r="K170" s="8">
        <v>44592</v>
      </c>
    </row>
    <row r="171" spans="1:11" x14ac:dyDescent="0.25">
      <c r="A171">
        <v>2021</v>
      </c>
      <c r="B171" s="7" t="s">
        <v>562</v>
      </c>
      <c r="C171" s="7" t="s">
        <v>563</v>
      </c>
      <c r="D171">
        <v>900635607</v>
      </c>
      <c r="E171" s="7" t="s">
        <v>73</v>
      </c>
      <c r="F171" s="7" t="s">
        <v>564</v>
      </c>
      <c r="G171" s="7" t="s">
        <v>565</v>
      </c>
      <c r="H171" s="7" t="s">
        <v>26</v>
      </c>
      <c r="J171" s="7" t="s">
        <v>566</v>
      </c>
      <c r="K171" s="8">
        <v>44592</v>
      </c>
    </row>
    <row r="172" spans="1:11" x14ac:dyDescent="0.25">
      <c r="A172">
        <v>2022</v>
      </c>
      <c r="B172" s="7" t="s">
        <v>567</v>
      </c>
      <c r="C172" s="7" t="s">
        <v>568</v>
      </c>
      <c r="D172">
        <v>1023937305</v>
      </c>
      <c r="E172" s="7" t="s">
        <v>26</v>
      </c>
      <c r="F172" s="7" t="s">
        <v>569</v>
      </c>
      <c r="G172" s="7" t="s">
        <v>557</v>
      </c>
      <c r="H172" s="7" t="s">
        <v>26</v>
      </c>
      <c r="J172" s="7" t="s">
        <v>558</v>
      </c>
      <c r="K172" s="8">
        <v>44592</v>
      </c>
    </row>
    <row r="173" spans="1:11" x14ac:dyDescent="0.25">
      <c r="A173">
        <v>2021</v>
      </c>
      <c r="B173" s="7" t="s">
        <v>570</v>
      </c>
      <c r="C173" s="7" t="s">
        <v>571</v>
      </c>
      <c r="D173">
        <v>900535486</v>
      </c>
      <c r="E173" s="7" t="s">
        <v>73</v>
      </c>
      <c r="F173" s="7" t="s">
        <v>572</v>
      </c>
      <c r="G173" s="7" t="s">
        <v>437</v>
      </c>
      <c r="H173" s="7" t="s">
        <v>26</v>
      </c>
      <c r="J173" s="7" t="s">
        <v>438</v>
      </c>
      <c r="K173" s="8">
        <v>44592</v>
      </c>
    </row>
    <row r="174" spans="1:11" x14ac:dyDescent="0.25">
      <c r="A174">
        <v>2022</v>
      </c>
      <c r="B174" s="7" t="s">
        <v>573</v>
      </c>
      <c r="C174" s="7" t="s">
        <v>574</v>
      </c>
      <c r="D174">
        <v>1214463101</v>
      </c>
      <c r="E174" s="7" t="s">
        <v>26</v>
      </c>
      <c r="F174" s="7" t="s">
        <v>575</v>
      </c>
      <c r="G174" s="7" t="s">
        <v>28</v>
      </c>
      <c r="H174" s="7" t="s">
        <v>26</v>
      </c>
      <c r="J174" s="7" t="s">
        <v>29</v>
      </c>
      <c r="K174" s="8">
        <v>44592</v>
      </c>
    </row>
    <row r="175" spans="1:11" x14ac:dyDescent="0.25">
      <c r="A175">
        <v>2022</v>
      </c>
      <c r="B175" s="7" t="s">
        <v>576</v>
      </c>
      <c r="C175" s="7" t="s">
        <v>574</v>
      </c>
      <c r="D175">
        <v>51982300</v>
      </c>
      <c r="E175" s="7" t="s">
        <v>26</v>
      </c>
      <c r="F175" s="7" t="s">
        <v>577</v>
      </c>
      <c r="G175" s="7" t="s">
        <v>28</v>
      </c>
      <c r="H175" s="7" t="s">
        <v>26</v>
      </c>
      <c r="J175" s="7" t="s">
        <v>29</v>
      </c>
      <c r="K175" s="8">
        <v>44592</v>
      </c>
    </row>
    <row r="176" spans="1:11" x14ac:dyDescent="0.25">
      <c r="A176">
        <v>2022</v>
      </c>
      <c r="B176" s="7" t="s">
        <v>578</v>
      </c>
      <c r="C176" s="7" t="s">
        <v>579</v>
      </c>
      <c r="D176">
        <v>80761963</v>
      </c>
      <c r="E176" s="7" t="s">
        <v>26</v>
      </c>
      <c r="F176" s="7" t="s">
        <v>580</v>
      </c>
      <c r="G176" s="7" t="s">
        <v>209</v>
      </c>
      <c r="H176" s="7" t="s">
        <v>26</v>
      </c>
      <c r="J176" s="7" t="s">
        <v>210</v>
      </c>
      <c r="K176" s="8">
        <v>44592</v>
      </c>
    </row>
    <row r="177" spans="1:11" x14ac:dyDescent="0.25">
      <c r="A177">
        <v>2022</v>
      </c>
      <c r="B177" s="7" t="s">
        <v>581</v>
      </c>
      <c r="C177" s="7" t="s">
        <v>574</v>
      </c>
      <c r="D177">
        <v>52695323</v>
      </c>
      <c r="E177" s="7" t="s">
        <v>26</v>
      </c>
      <c r="F177" s="7" t="s">
        <v>582</v>
      </c>
      <c r="G177" s="7" t="s">
        <v>28</v>
      </c>
      <c r="H177" s="7" t="s">
        <v>26</v>
      </c>
      <c r="J177" s="7" t="s">
        <v>29</v>
      </c>
      <c r="K177" s="8">
        <v>44592</v>
      </c>
    </row>
    <row r="178" spans="1:11" x14ac:dyDescent="0.25">
      <c r="A178">
        <v>2022</v>
      </c>
      <c r="B178" s="7" t="s">
        <v>583</v>
      </c>
      <c r="C178" s="7" t="s">
        <v>584</v>
      </c>
      <c r="D178">
        <v>1032358079</v>
      </c>
      <c r="E178" s="7" t="s">
        <v>26</v>
      </c>
      <c r="F178" s="7" t="s">
        <v>585</v>
      </c>
      <c r="G178" s="7" t="s">
        <v>565</v>
      </c>
      <c r="H178" s="7" t="s">
        <v>26</v>
      </c>
      <c r="J178" s="7" t="s">
        <v>566</v>
      </c>
      <c r="K178" s="8">
        <v>44592</v>
      </c>
    </row>
    <row r="179" spans="1:11" x14ac:dyDescent="0.25">
      <c r="A179">
        <v>2021</v>
      </c>
      <c r="B179" s="7" t="s">
        <v>586</v>
      </c>
      <c r="C179" s="7" t="s">
        <v>587</v>
      </c>
      <c r="D179">
        <v>800216724</v>
      </c>
      <c r="E179" s="7" t="s">
        <v>73</v>
      </c>
      <c r="F179" s="7" t="s">
        <v>588</v>
      </c>
      <c r="G179" s="7" t="s">
        <v>514</v>
      </c>
      <c r="H179" s="7" t="s">
        <v>26</v>
      </c>
      <c r="J179" s="7" t="s">
        <v>515</v>
      </c>
      <c r="K179" s="8">
        <v>44561</v>
      </c>
    </row>
    <row r="180" spans="1:11" x14ac:dyDescent="0.25">
      <c r="A180">
        <v>2021</v>
      </c>
      <c r="B180" s="7" t="s">
        <v>589</v>
      </c>
      <c r="C180" s="7" t="s">
        <v>590</v>
      </c>
      <c r="D180">
        <v>901543599</v>
      </c>
      <c r="E180" s="7" t="s">
        <v>73</v>
      </c>
      <c r="F180" s="7" t="s">
        <v>591</v>
      </c>
      <c r="G180" s="7" t="s">
        <v>592</v>
      </c>
      <c r="H180" s="7" t="s">
        <v>73</v>
      </c>
      <c r="I180">
        <v>7</v>
      </c>
      <c r="J180" s="7" t="s">
        <v>572</v>
      </c>
      <c r="K180" s="8">
        <v>44592</v>
      </c>
    </row>
    <row r="181" spans="1:11" x14ac:dyDescent="0.25">
      <c r="A181">
        <v>2022</v>
      </c>
      <c r="B181" s="7" t="s">
        <v>593</v>
      </c>
      <c r="C181" s="7" t="s">
        <v>574</v>
      </c>
      <c r="D181">
        <v>39762151</v>
      </c>
      <c r="E181" s="7" t="s">
        <v>26</v>
      </c>
      <c r="F181" s="7" t="s">
        <v>594</v>
      </c>
      <c r="G181" s="7" t="s">
        <v>28</v>
      </c>
      <c r="H181" s="7" t="s">
        <v>26</v>
      </c>
      <c r="J181" s="7" t="s">
        <v>29</v>
      </c>
      <c r="K181" s="8">
        <v>44592</v>
      </c>
    </row>
    <row r="182" spans="1:11" x14ac:dyDescent="0.25">
      <c r="A182">
        <v>2022</v>
      </c>
      <c r="B182" s="7" t="s">
        <v>595</v>
      </c>
      <c r="C182" s="7" t="s">
        <v>596</v>
      </c>
      <c r="D182">
        <v>79979063</v>
      </c>
      <c r="E182" s="7" t="s">
        <v>26</v>
      </c>
      <c r="F182" s="7" t="s">
        <v>597</v>
      </c>
      <c r="G182" s="7" t="s">
        <v>598</v>
      </c>
      <c r="H182" s="7" t="s">
        <v>26</v>
      </c>
      <c r="J182" s="7" t="s">
        <v>599</v>
      </c>
      <c r="K182" s="8">
        <v>44592</v>
      </c>
    </row>
    <row r="183" spans="1:11" x14ac:dyDescent="0.25">
      <c r="A183">
        <v>2022</v>
      </c>
      <c r="B183" s="7" t="s">
        <v>600</v>
      </c>
      <c r="C183" s="7" t="s">
        <v>574</v>
      </c>
      <c r="D183">
        <v>79520639</v>
      </c>
      <c r="E183" s="7" t="s">
        <v>26</v>
      </c>
      <c r="F183" s="7" t="s">
        <v>601</v>
      </c>
      <c r="G183" s="7" t="s">
        <v>28</v>
      </c>
      <c r="H183" s="7" t="s">
        <v>26</v>
      </c>
      <c r="J183" s="7" t="s">
        <v>29</v>
      </c>
      <c r="K183" s="8">
        <v>44592</v>
      </c>
    </row>
    <row r="184" spans="1:11" x14ac:dyDescent="0.25">
      <c r="A184">
        <v>2022</v>
      </c>
      <c r="B184" s="7" t="s">
        <v>602</v>
      </c>
      <c r="C184" s="7" t="s">
        <v>603</v>
      </c>
      <c r="D184">
        <v>1015394525</v>
      </c>
      <c r="E184" s="7" t="s">
        <v>26</v>
      </c>
      <c r="F184" s="7" t="s">
        <v>604</v>
      </c>
      <c r="G184" s="7" t="s">
        <v>598</v>
      </c>
      <c r="H184" s="7" t="s">
        <v>26</v>
      </c>
      <c r="J184" s="7" t="s">
        <v>599</v>
      </c>
      <c r="K184" s="8">
        <v>44592</v>
      </c>
    </row>
    <row r="185" spans="1:11" x14ac:dyDescent="0.25">
      <c r="A185">
        <v>2022</v>
      </c>
      <c r="B185" s="7" t="s">
        <v>605</v>
      </c>
      <c r="C185" s="7" t="s">
        <v>606</v>
      </c>
      <c r="D185">
        <v>1026569883</v>
      </c>
      <c r="E185" s="7" t="s">
        <v>26</v>
      </c>
      <c r="F185" s="7" t="s">
        <v>607</v>
      </c>
      <c r="G185" s="7" t="s">
        <v>598</v>
      </c>
      <c r="H185" s="7" t="s">
        <v>26</v>
      </c>
      <c r="J185" s="7" t="s">
        <v>599</v>
      </c>
      <c r="K185" s="8">
        <v>44592</v>
      </c>
    </row>
    <row r="186" spans="1:11" x14ac:dyDescent="0.25">
      <c r="A186">
        <v>2022</v>
      </c>
      <c r="B186" s="7" t="s">
        <v>608</v>
      </c>
      <c r="C186" s="7" t="s">
        <v>574</v>
      </c>
      <c r="D186">
        <v>79947142</v>
      </c>
      <c r="E186" s="7" t="s">
        <v>26</v>
      </c>
      <c r="F186" s="7" t="s">
        <v>609</v>
      </c>
      <c r="G186" s="7" t="s">
        <v>28</v>
      </c>
      <c r="H186" s="7" t="s">
        <v>26</v>
      </c>
      <c r="J186" s="7" t="s">
        <v>29</v>
      </c>
      <c r="K186" s="8">
        <v>44592</v>
      </c>
    </row>
    <row r="187" spans="1:11" x14ac:dyDescent="0.25">
      <c r="A187">
        <v>2022</v>
      </c>
      <c r="B187" s="7" t="s">
        <v>610</v>
      </c>
      <c r="C187" s="7" t="s">
        <v>611</v>
      </c>
      <c r="D187">
        <v>1022399062</v>
      </c>
      <c r="E187" s="7" t="s">
        <v>26</v>
      </c>
      <c r="F187" s="7" t="s">
        <v>612</v>
      </c>
      <c r="G187" s="7" t="s">
        <v>598</v>
      </c>
      <c r="H187" s="7" t="s">
        <v>26</v>
      </c>
      <c r="J187" s="7" t="s">
        <v>599</v>
      </c>
      <c r="K187" s="8">
        <v>44592</v>
      </c>
    </row>
    <row r="188" spans="1:11" x14ac:dyDescent="0.25">
      <c r="A188">
        <v>2022</v>
      </c>
      <c r="B188" s="7" t="s">
        <v>613</v>
      </c>
      <c r="C188" s="7" t="s">
        <v>574</v>
      </c>
      <c r="D188">
        <v>1010014681</v>
      </c>
      <c r="E188" s="7" t="s">
        <v>26</v>
      </c>
      <c r="F188" s="7" t="s">
        <v>614</v>
      </c>
      <c r="G188" s="7" t="s">
        <v>28</v>
      </c>
      <c r="H188" s="7" t="s">
        <v>26</v>
      </c>
      <c r="J188" s="7" t="s">
        <v>29</v>
      </c>
      <c r="K188" s="8">
        <v>44592</v>
      </c>
    </row>
    <row r="189" spans="1:11" x14ac:dyDescent="0.25">
      <c r="A189">
        <v>2022</v>
      </c>
      <c r="B189" s="7" t="s">
        <v>615</v>
      </c>
      <c r="C189" s="7" t="s">
        <v>574</v>
      </c>
      <c r="D189">
        <v>79757333</v>
      </c>
      <c r="E189" s="7" t="s">
        <v>26</v>
      </c>
      <c r="F189" s="7" t="s">
        <v>616</v>
      </c>
      <c r="G189" s="7" t="s">
        <v>28</v>
      </c>
      <c r="H189" s="7" t="s">
        <v>26</v>
      </c>
      <c r="J189" s="7" t="s">
        <v>29</v>
      </c>
      <c r="K189" s="8">
        <v>44592</v>
      </c>
    </row>
    <row r="190" spans="1:11" x14ac:dyDescent="0.25">
      <c r="A190">
        <v>2022</v>
      </c>
      <c r="B190" s="7" t="s">
        <v>617</v>
      </c>
      <c r="C190" s="7" t="s">
        <v>618</v>
      </c>
      <c r="D190">
        <v>23467524</v>
      </c>
      <c r="E190" s="7" t="s">
        <v>26</v>
      </c>
      <c r="F190" s="7" t="s">
        <v>619</v>
      </c>
      <c r="G190" s="7" t="s">
        <v>544</v>
      </c>
      <c r="H190" s="7" t="s">
        <v>26</v>
      </c>
      <c r="J190" s="7" t="s">
        <v>545</v>
      </c>
      <c r="K190" s="8">
        <v>44592</v>
      </c>
    </row>
    <row r="191" spans="1:11" x14ac:dyDescent="0.25">
      <c r="A191">
        <v>2022</v>
      </c>
      <c r="B191" s="7" t="s">
        <v>620</v>
      </c>
      <c r="C191" s="7" t="s">
        <v>574</v>
      </c>
      <c r="D191">
        <v>52480985</v>
      </c>
      <c r="E191" s="7" t="s">
        <v>26</v>
      </c>
      <c r="F191" s="7" t="s">
        <v>621</v>
      </c>
      <c r="G191" s="7" t="s">
        <v>28</v>
      </c>
      <c r="H191" s="7" t="s">
        <v>26</v>
      </c>
      <c r="J191" s="7" t="s">
        <v>29</v>
      </c>
      <c r="K191" s="8">
        <v>44592</v>
      </c>
    </row>
    <row r="192" spans="1:11" x14ac:dyDescent="0.25">
      <c r="A192">
        <v>2022</v>
      </c>
      <c r="B192" s="7" t="s">
        <v>622</v>
      </c>
      <c r="C192" s="7" t="s">
        <v>623</v>
      </c>
      <c r="D192">
        <v>1019088527</v>
      </c>
      <c r="E192" s="7" t="s">
        <v>26</v>
      </c>
      <c r="F192" s="7" t="s">
        <v>624</v>
      </c>
      <c r="G192" s="7" t="s">
        <v>598</v>
      </c>
      <c r="H192" s="7" t="s">
        <v>26</v>
      </c>
      <c r="J192" s="7" t="s">
        <v>599</v>
      </c>
      <c r="K192" s="8">
        <v>44592</v>
      </c>
    </row>
    <row r="193" spans="1:11" x14ac:dyDescent="0.25">
      <c r="A193">
        <v>2021</v>
      </c>
      <c r="B193" s="7" t="s">
        <v>625</v>
      </c>
      <c r="C193" s="7" t="s">
        <v>626</v>
      </c>
      <c r="D193">
        <v>830020062</v>
      </c>
      <c r="E193" s="7" t="s">
        <v>73</v>
      </c>
      <c r="F193" s="7" t="s">
        <v>627</v>
      </c>
      <c r="G193" s="7" t="s">
        <v>628</v>
      </c>
      <c r="H193" s="7" t="s">
        <v>26</v>
      </c>
      <c r="J193" s="7" t="s">
        <v>629</v>
      </c>
      <c r="K193" s="8">
        <v>44592</v>
      </c>
    </row>
    <row r="194" spans="1:11" x14ac:dyDescent="0.25">
      <c r="A194">
        <v>2022</v>
      </c>
      <c r="B194" s="7" t="s">
        <v>630</v>
      </c>
      <c r="C194" s="7" t="s">
        <v>574</v>
      </c>
      <c r="D194">
        <v>80035939</v>
      </c>
      <c r="E194" s="7" t="s">
        <v>26</v>
      </c>
      <c r="F194" s="7" t="s">
        <v>27</v>
      </c>
      <c r="G194" s="7" t="s">
        <v>28</v>
      </c>
      <c r="H194" s="7" t="s">
        <v>26</v>
      </c>
      <c r="J194" s="7" t="s">
        <v>29</v>
      </c>
      <c r="K194" s="8">
        <v>44592</v>
      </c>
    </row>
    <row r="195" spans="1:11" x14ac:dyDescent="0.25">
      <c r="A195">
        <v>2022</v>
      </c>
      <c r="B195" s="7" t="s">
        <v>631</v>
      </c>
      <c r="C195" s="7" t="s">
        <v>632</v>
      </c>
      <c r="D195">
        <v>52384090</v>
      </c>
      <c r="E195" s="7" t="s">
        <v>26</v>
      </c>
      <c r="F195" s="7" t="s">
        <v>633</v>
      </c>
      <c r="G195" s="7" t="s">
        <v>598</v>
      </c>
      <c r="H195" s="7" t="s">
        <v>26</v>
      </c>
      <c r="J195" s="7" t="s">
        <v>599</v>
      </c>
      <c r="K195" s="8">
        <v>44592</v>
      </c>
    </row>
    <row r="196" spans="1:11" x14ac:dyDescent="0.25">
      <c r="A196">
        <v>2022</v>
      </c>
      <c r="B196" s="7" t="s">
        <v>634</v>
      </c>
      <c r="C196" s="7" t="s">
        <v>635</v>
      </c>
      <c r="D196">
        <v>1144070352</v>
      </c>
      <c r="E196" s="7" t="s">
        <v>26</v>
      </c>
      <c r="F196" s="7" t="s">
        <v>636</v>
      </c>
      <c r="G196" s="7" t="s">
        <v>598</v>
      </c>
      <c r="H196" s="7" t="s">
        <v>26</v>
      </c>
      <c r="J196" s="7" t="s">
        <v>599</v>
      </c>
      <c r="K196" s="8">
        <v>44592</v>
      </c>
    </row>
    <row r="197" spans="1:11" x14ac:dyDescent="0.25">
      <c r="A197">
        <v>2021</v>
      </c>
      <c r="B197" s="7" t="s">
        <v>637</v>
      </c>
      <c r="C197" s="7" t="s">
        <v>638</v>
      </c>
      <c r="D197">
        <v>900185196</v>
      </c>
      <c r="E197" s="7" t="s">
        <v>73</v>
      </c>
      <c r="F197" s="7" t="s">
        <v>639</v>
      </c>
      <c r="G197" s="7" t="s">
        <v>28</v>
      </c>
      <c r="H197" s="7" t="s">
        <v>26</v>
      </c>
      <c r="J197" s="7" t="s">
        <v>29</v>
      </c>
      <c r="K197" s="8">
        <v>44592</v>
      </c>
    </row>
    <row r="198" spans="1:11" x14ac:dyDescent="0.25">
      <c r="A198">
        <v>2021</v>
      </c>
      <c r="B198" s="7" t="s">
        <v>640</v>
      </c>
      <c r="C198" s="7" t="s">
        <v>641</v>
      </c>
      <c r="D198">
        <v>1032471756</v>
      </c>
      <c r="E198" s="7" t="s">
        <v>26</v>
      </c>
      <c r="F198" s="7" t="s">
        <v>642</v>
      </c>
      <c r="G198" s="7" t="s">
        <v>643</v>
      </c>
      <c r="H198" s="7" t="s">
        <v>26</v>
      </c>
      <c r="J198" s="7" t="s">
        <v>644</v>
      </c>
      <c r="K198" s="8">
        <v>44575</v>
      </c>
    </row>
    <row r="199" spans="1:11" x14ac:dyDescent="0.25">
      <c r="A199">
        <v>2022</v>
      </c>
      <c r="B199" s="7" t="s">
        <v>645</v>
      </c>
      <c r="C199" s="7" t="s">
        <v>646</v>
      </c>
      <c r="D199">
        <v>1026578221</v>
      </c>
      <c r="E199" s="7" t="s">
        <v>26</v>
      </c>
      <c r="F199" s="7" t="s">
        <v>647</v>
      </c>
      <c r="G199" s="7" t="s">
        <v>598</v>
      </c>
      <c r="H199" s="7" t="s">
        <v>26</v>
      </c>
      <c r="J199" s="7" t="s">
        <v>599</v>
      </c>
      <c r="K199" s="8">
        <v>44592</v>
      </c>
    </row>
    <row r="200" spans="1:11" x14ac:dyDescent="0.25">
      <c r="A200">
        <v>2021</v>
      </c>
      <c r="B200" s="7" t="s">
        <v>648</v>
      </c>
      <c r="C200" s="7" t="s">
        <v>649</v>
      </c>
      <c r="D200">
        <v>830106748</v>
      </c>
      <c r="E200" s="7" t="s">
        <v>73</v>
      </c>
      <c r="F200" s="7" t="s">
        <v>650</v>
      </c>
      <c r="G200" s="7" t="s">
        <v>28</v>
      </c>
      <c r="H200" s="7" t="s">
        <v>26</v>
      </c>
      <c r="J200" s="7" t="s">
        <v>29</v>
      </c>
      <c r="K200" s="8">
        <v>44589</v>
      </c>
    </row>
    <row r="201" spans="1:11" x14ac:dyDescent="0.25">
      <c r="A201">
        <v>2022</v>
      </c>
      <c r="B201" s="7" t="s">
        <v>651</v>
      </c>
      <c r="C201" s="7" t="s">
        <v>652</v>
      </c>
      <c r="D201">
        <v>1140853902</v>
      </c>
      <c r="E201" s="7" t="s">
        <v>26</v>
      </c>
      <c r="F201" s="7" t="s">
        <v>653</v>
      </c>
      <c r="G201" s="7" t="s">
        <v>557</v>
      </c>
      <c r="H201" s="7" t="s">
        <v>26</v>
      </c>
      <c r="J201" s="7" t="s">
        <v>558</v>
      </c>
      <c r="K201" s="8">
        <v>44592</v>
      </c>
    </row>
    <row r="202" spans="1:11" x14ac:dyDescent="0.25">
      <c r="A202">
        <v>2022</v>
      </c>
      <c r="B202" s="7" t="s">
        <v>654</v>
      </c>
      <c r="C202" s="7" t="s">
        <v>655</v>
      </c>
      <c r="D202">
        <v>1030619583</v>
      </c>
      <c r="E202" s="7" t="s">
        <v>26</v>
      </c>
      <c r="F202" s="7" t="s">
        <v>656</v>
      </c>
      <c r="G202" s="7" t="s">
        <v>557</v>
      </c>
      <c r="H202" s="7" t="s">
        <v>26</v>
      </c>
      <c r="J202" s="7" t="s">
        <v>558</v>
      </c>
      <c r="K202" s="8">
        <v>44592</v>
      </c>
    </row>
    <row r="203" spans="1:11" x14ac:dyDescent="0.25">
      <c r="A203">
        <v>2021</v>
      </c>
      <c r="B203" s="7" t="s">
        <v>657</v>
      </c>
      <c r="C203" s="7" t="s">
        <v>658</v>
      </c>
      <c r="D203">
        <v>830081460</v>
      </c>
      <c r="E203" s="7" t="s">
        <v>73</v>
      </c>
      <c r="F203" s="7" t="s">
        <v>659</v>
      </c>
      <c r="G203" s="7" t="s">
        <v>28</v>
      </c>
      <c r="H203" s="7" t="s">
        <v>26</v>
      </c>
      <c r="J203" s="7" t="s">
        <v>29</v>
      </c>
      <c r="K203" s="8">
        <v>44592</v>
      </c>
    </row>
    <row r="204" spans="1:11" x14ac:dyDescent="0.25">
      <c r="A204">
        <v>2021</v>
      </c>
      <c r="B204" s="7" t="s">
        <v>586</v>
      </c>
      <c r="C204" s="7" t="s">
        <v>660</v>
      </c>
      <c r="D204">
        <v>800216724</v>
      </c>
      <c r="E204" s="7" t="s">
        <v>73</v>
      </c>
      <c r="F204" s="7" t="s">
        <v>588</v>
      </c>
      <c r="G204" s="7" t="s">
        <v>514</v>
      </c>
      <c r="H204" s="7" t="s">
        <v>26</v>
      </c>
      <c r="J204" s="7" t="s">
        <v>515</v>
      </c>
      <c r="K204" s="8">
        <v>44592</v>
      </c>
    </row>
    <row r="205" spans="1:11" x14ac:dyDescent="0.25">
      <c r="A205">
        <v>2021</v>
      </c>
      <c r="B205" s="7" t="s">
        <v>661</v>
      </c>
      <c r="C205" s="7" t="s">
        <v>662</v>
      </c>
      <c r="D205">
        <v>901510528</v>
      </c>
      <c r="E205" s="7" t="s">
        <v>73</v>
      </c>
      <c r="F205" s="7" t="s">
        <v>663</v>
      </c>
      <c r="G205" s="7" t="s">
        <v>28</v>
      </c>
      <c r="H205" s="7" t="s">
        <v>26</v>
      </c>
      <c r="J205" s="7" t="s">
        <v>29</v>
      </c>
      <c r="K205" s="8">
        <v>44592</v>
      </c>
    </row>
    <row r="206" spans="1:11" x14ac:dyDescent="0.25">
      <c r="A206">
        <v>2021</v>
      </c>
      <c r="B206" s="7" t="s">
        <v>664</v>
      </c>
      <c r="C206" s="7" t="s">
        <v>665</v>
      </c>
      <c r="D206">
        <v>900811192</v>
      </c>
      <c r="E206" s="7" t="s">
        <v>73</v>
      </c>
      <c r="F206" s="7" t="s">
        <v>666</v>
      </c>
      <c r="G206" s="7" t="s">
        <v>28</v>
      </c>
      <c r="H206" s="7" t="s">
        <v>26</v>
      </c>
      <c r="J206" s="7" t="s">
        <v>29</v>
      </c>
      <c r="K206" s="8">
        <v>44592</v>
      </c>
    </row>
    <row r="207" spans="1:11" x14ac:dyDescent="0.25">
      <c r="A207">
        <v>2022</v>
      </c>
      <c r="B207" s="7" t="s">
        <v>667</v>
      </c>
      <c r="C207" s="7" t="s">
        <v>668</v>
      </c>
      <c r="D207">
        <v>80133008</v>
      </c>
      <c r="E207" s="7" t="s">
        <v>26</v>
      </c>
      <c r="F207" s="7" t="s">
        <v>669</v>
      </c>
      <c r="G207" s="7" t="s">
        <v>326</v>
      </c>
      <c r="H207" s="7" t="s">
        <v>26</v>
      </c>
      <c r="J207" s="7" t="s">
        <v>327</v>
      </c>
      <c r="K207" s="8">
        <v>44592</v>
      </c>
    </row>
    <row r="208" spans="1:11" x14ac:dyDescent="0.25">
      <c r="A208">
        <v>2021</v>
      </c>
      <c r="B208" s="7" t="s">
        <v>670</v>
      </c>
      <c r="C208" s="7" t="s">
        <v>641</v>
      </c>
      <c r="D208">
        <v>1031150439</v>
      </c>
      <c r="E208" s="7" t="s">
        <v>26</v>
      </c>
      <c r="F208" s="7" t="s">
        <v>671</v>
      </c>
      <c r="G208" s="7" t="s">
        <v>643</v>
      </c>
      <c r="H208" s="7" t="s">
        <v>26</v>
      </c>
      <c r="J208" s="7" t="s">
        <v>644</v>
      </c>
      <c r="K208" s="8">
        <v>44575</v>
      </c>
    </row>
    <row r="209" spans="1:11" x14ac:dyDescent="0.25">
      <c r="A209">
        <v>2021</v>
      </c>
      <c r="B209" s="7" t="s">
        <v>672</v>
      </c>
      <c r="C209" s="7" t="s">
        <v>673</v>
      </c>
      <c r="D209">
        <v>1118545389</v>
      </c>
      <c r="E209" s="7" t="s">
        <v>26</v>
      </c>
      <c r="F209" s="7" t="s">
        <v>674</v>
      </c>
      <c r="G209" s="7" t="s">
        <v>643</v>
      </c>
      <c r="H209" s="7" t="s">
        <v>26</v>
      </c>
      <c r="J209" s="7" t="s">
        <v>644</v>
      </c>
      <c r="K209" s="8">
        <v>44575</v>
      </c>
    </row>
    <row r="210" spans="1:11" x14ac:dyDescent="0.25">
      <c r="A210">
        <v>2022</v>
      </c>
      <c r="B210" s="7" t="s">
        <v>675</v>
      </c>
      <c r="C210" s="7" t="s">
        <v>676</v>
      </c>
      <c r="D210">
        <v>1020760229</v>
      </c>
      <c r="E210" s="7" t="s">
        <v>26</v>
      </c>
      <c r="F210" s="7" t="s">
        <v>677</v>
      </c>
      <c r="G210" s="7" t="s">
        <v>557</v>
      </c>
      <c r="H210" s="7" t="s">
        <v>26</v>
      </c>
      <c r="J210" s="7" t="s">
        <v>558</v>
      </c>
      <c r="K210" s="8">
        <v>44592</v>
      </c>
    </row>
    <row r="211" spans="1:11" x14ac:dyDescent="0.25">
      <c r="A211">
        <v>2022</v>
      </c>
      <c r="B211" s="7" t="s">
        <v>678</v>
      </c>
      <c r="C211" s="7" t="s">
        <v>679</v>
      </c>
      <c r="D211">
        <v>80010432</v>
      </c>
      <c r="E211" s="7" t="s">
        <v>26</v>
      </c>
      <c r="F211" s="7" t="s">
        <v>680</v>
      </c>
      <c r="G211" s="7" t="s">
        <v>598</v>
      </c>
      <c r="H211" s="7" t="s">
        <v>26</v>
      </c>
      <c r="J211" s="7" t="s">
        <v>599</v>
      </c>
      <c r="K211" s="8">
        <v>44592</v>
      </c>
    </row>
    <row r="212" spans="1:11" x14ac:dyDescent="0.25">
      <c r="A212">
        <v>2020</v>
      </c>
      <c r="B212" s="7" t="s">
        <v>681</v>
      </c>
      <c r="C212" s="7" t="s">
        <v>682</v>
      </c>
      <c r="D212">
        <v>860510669</v>
      </c>
      <c r="E212" s="7" t="s">
        <v>73</v>
      </c>
      <c r="F212" s="7" t="s">
        <v>683</v>
      </c>
      <c r="G212" s="7" t="s">
        <v>514</v>
      </c>
      <c r="H212" s="7" t="s">
        <v>26</v>
      </c>
      <c r="J212" s="7" t="s">
        <v>515</v>
      </c>
      <c r="K212" s="8">
        <v>44592</v>
      </c>
    </row>
    <row r="213" spans="1:11" x14ac:dyDescent="0.25">
      <c r="A213">
        <v>2021</v>
      </c>
      <c r="B213" s="7" t="s">
        <v>684</v>
      </c>
      <c r="C213" s="7" t="s">
        <v>685</v>
      </c>
      <c r="D213">
        <v>860001022</v>
      </c>
      <c r="E213" s="7" t="s">
        <v>73</v>
      </c>
      <c r="F213" s="7" t="s">
        <v>686</v>
      </c>
      <c r="G213" s="7" t="s">
        <v>28</v>
      </c>
      <c r="H213" s="7" t="s">
        <v>26</v>
      </c>
      <c r="J213" s="7" t="s">
        <v>29</v>
      </c>
      <c r="K213" s="8">
        <v>44592</v>
      </c>
    </row>
    <row r="214" spans="1:11" x14ac:dyDescent="0.25">
      <c r="A214">
        <v>2021</v>
      </c>
      <c r="B214" s="7" t="s">
        <v>687</v>
      </c>
      <c r="C214" s="7" t="s">
        <v>688</v>
      </c>
      <c r="D214">
        <v>800103052</v>
      </c>
      <c r="E214" s="7" t="s">
        <v>73</v>
      </c>
      <c r="F214" s="7" t="s">
        <v>689</v>
      </c>
      <c r="G214" s="7" t="s">
        <v>690</v>
      </c>
      <c r="H214" s="7" t="s">
        <v>26</v>
      </c>
      <c r="J214" s="7" t="s">
        <v>691</v>
      </c>
      <c r="K214" s="8">
        <v>44592</v>
      </c>
    </row>
    <row r="215" spans="1:11" x14ac:dyDescent="0.25">
      <c r="A215">
        <v>2021</v>
      </c>
      <c r="B215" s="7" t="s">
        <v>692</v>
      </c>
      <c r="C215" s="7" t="s">
        <v>693</v>
      </c>
      <c r="D215">
        <v>901017183</v>
      </c>
      <c r="E215" s="7" t="s">
        <v>73</v>
      </c>
      <c r="F215" s="7" t="s">
        <v>694</v>
      </c>
      <c r="G215" s="7" t="s">
        <v>28</v>
      </c>
      <c r="H215" s="7" t="s">
        <v>26</v>
      </c>
      <c r="J215" s="7" t="s">
        <v>29</v>
      </c>
      <c r="K215" s="8">
        <v>44592</v>
      </c>
    </row>
    <row r="216" spans="1:11" x14ac:dyDescent="0.25">
      <c r="A216">
        <v>2021</v>
      </c>
      <c r="B216" s="7" t="s">
        <v>695</v>
      </c>
      <c r="C216" s="7" t="s">
        <v>696</v>
      </c>
      <c r="D216">
        <v>860510669</v>
      </c>
      <c r="E216" s="7" t="s">
        <v>73</v>
      </c>
      <c r="F216" s="7" t="s">
        <v>683</v>
      </c>
      <c r="G216" s="7" t="s">
        <v>697</v>
      </c>
      <c r="H216" s="7" t="s">
        <v>26</v>
      </c>
      <c r="J216" s="7" t="s">
        <v>698</v>
      </c>
      <c r="K216" s="8">
        <v>44592</v>
      </c>
    </row>
    <row r="217" spans="1:11" x14ac:dyDescent="0.25">
      <c r="A217">
        <v>2022</v>
      </c>
      <c r="B217" s="7" t="s">
        <v>699</v>
      </c>
      <c r="C217" s="7" t="s">
        <v>700</v>
      </c>
      <c r="D217">
        <v>79880051</v>
      </c>
      <c r="E217" s="7" t="s">
        <v>26</v>
      </c>
      <c r="F217" s="7" t="s">
        <v>701</v>
      </c>
      <c r="G217" s="7" t="s">
        <v>598</v>
      </c>
      <c r="H217" s="7" t="s">
        <v>26</v>
      </c>
      <c r="J217" s="7" t="s">
        <v>599</v>
      </c>
      <c r="K217" s="8">
        <v>44592</v>
      </c>
    </row>
    <row r="218" spans="1:11" x14ac:dyDescent="0.25">
      <c r="A218">
        <v>2022</v>
      </c>
      <c r="B218" s="7" t="s">
        <v>702</v>
      </c>
      <c r="C218" s="7" t="s">
        <v>703</v>
      </c>
      <c r="D218">
        <v>1019090995</v>
      </c>
      <c r="E218" s="7" t="s">
        <v>26</v>
      </c>
      <c r="F218" s="7" t="s">
        <v>704</v>
      </c>
      <c r="G218" s="7" t="s">
        <v>598</v>
      </c>
      <c r="H218" s="7" t="s">
        <v>26</v>
      </c>
      <c r="J218" s="7" t="s">
        <v>599</v>
      </c>
      <c r="K218" s="8">
        <v>44592</v>
      </c>
    </row>
    <row r="219" spans="1:11" x14ac:dyDescent="0.25">
      <c r="A219">
        <v>2022</v>
      </c>
      <c r="B219" s="7" t="s">
        <v>705</v>
      </c>
      <c r="C219" s="7" t="s">
        <v>706</v>
      </c>
      <c r="D219">
        <v>1026284535</v>
      </c>
      <c r="E219" s="7" t="s">
        <v>26</v>
      </c>
      <c r="F219" s="7" t="s">
        <v>707</v>
      </c>
      <c r="G219" s="7" t="s">
        <v>598</v>
      </c>
      <c r="H219" s="7" t="s">
        <v>26</v>
      </c>
      <c r="J219" s="7" t="s">
        <v>599</v>
      </c>
      <c r="K219" s="8">
        <v>44592</v>
      </c>
    </row>
    <row r="220" spans="1:11" x14ac:dyDescent="0.25">
      <c r="A220">
        <v>2022</v>
      </c>
      <c r="B220" s="7" t="s">
        <v>708</v>
      </c>
      <c r="C220" s="7" t="s">
        <v>709</v>
      </c>
      <c r="D220">
        <v>52107824</v>
      </c>
      <c r="E220" s="7" t="s">
        <v>26</v>
      </c>
      <c r="F220" s="7" t="s">
        <v>710</v>
      </c>
      <c r="G220" s="7" t="s">
        <v>598</v>
      </c>
      <c r="H220" s="7" t="s">
        <v>26</v>
      </c>
      <c r="J220" s="7" t="s">
        <v>599</v>
      </c>
      <c r="K220" s="8">
        <v>44592</v>
      </c>
    </row>
    <row r="221" spans="1:11" x14ac:dyDescent="0.25">
      <c r="A221">
        <v>2022</v>
      </c>
      <c r="B221" s="7" t="s">
        <v>711</v>
      </c>
      <c r="C221" s="7" t="s">
        <v>712</v>
      </c>
      <c r="D221">
        <v>1049643727</v>
      </c>
      <c r="E221" s="7" t="s">
        <v>26</v>
      </c>
      <c r="F221" s="7" t="s">
        <v>713</v>
      </c>
      <c r="G221" s="7" t="s">
        <v>598</v>
      </c>
      <c r="H221" s="7" t="s">
        <v>26</v>
      </c>
      <c r="J221" s="7" t="s">
        <v>599</v>
      </c>
      <c r="K221" s="8">
        <v>44592</v>
      </c>
    </row>
    <row r="222" spans="1:11" x14ac:dyDescent="0.25">
      <c r="A222">
        <v>2022</v>
      </c>
      <c r="B222" s="7" t="s">
        <v>714</v>
      </c>
      <c r="C222" s="7" t="s">
        <v>715</v>
      </c>
      <c r="D222">
        <v>52507299</v>
      </c>
      <c r="E222" s="7" t="s">
        <v>26</v>
      </c>
      <c r="F222" s="7" t="s">
        <v>716</v>
      </c>
      <c r="G222" s="7" t="s">
        <v>598</v>
      </c>
      <c r="H222" s="7" t="s">
        <v>26</v>
      </c>
      <c r="J222" s="7" t="s">
        <v>599</v>
      </c>
      <c r="K222" s="8">
        <v>44592</v>
      </c>
    </row>
    <row r="223" spans="1:11" x14ac:dyDescent="0.25">
      <c r="A223">
        <v>2022</v>
      </c>
      <c r="B223" s="7" t="s">
        <v>717</v>
      </c>
      <c r="C223" s="7" t="s">
        <v>718</v>
      </c>
      <c r="D223">
        <v>20444897</v>
      </c>
      <c r="E223" s="7" t="s">
        <v>26</v>
      </c>
      <c r="F223" s="7" t="s">
        <v>719</v>
      </c>
      <c r="G223" s="7" t="s">
        <v>598</v>
      </c>
      <c r="H223" s="7" t="s">
        <v>26</v>
      </c>
      <c r="J223" s="7" t="s">
        <v>599</v>
      </c>
      <c r="K223" s="8">
        <v>44592</v>
      </c>
    </row>
    <row r="224" spans="1:11" x14ac:dyDescent="0.25">
      <c r="A224">
        <v>2022</v>
      </c>
      <c r="B224" s="7" t="s">
        <v>720</v>
      </c>
      <c r="C224" s="7" t="s">
        <v>721</v>
      </c>
      <c r="D224">
        <v>1023954494</v>
      </c>
      <c r="E224" s="7" t="s">
        <v>26</v>
      </c>
      <c r="F224" s="7" t="s">
        <v>722</v>
      </c>
      <c r="G224" s="7" t="s">
        <v>598</v>
      </c>
      <c r="H224" s="7" t="s">
        <v>26</v>
      </c>
      <c r="J224" s="7" t="s">
        <v>599</v>
      </c>
      <c r="K224" s="8">
        <v>44592</v>
      </c>
    </row>
    <row r="225" spans="1:11" x14ac:dyDescent="0.25">
      <c r="A225">
        <v>2022</v>
      </c>
      <c r="B225" s="7" t="s">
        <v>723</v>
      </c>
      <c r="C225" s="7" t="s">
        <v>724</v>
      </c>
      <c r="D225">
        <v>1030614490</v>
      </c>
      <c r="E225" s="7" t="s">
        <v>26</v>
      </c>
      <c r="F225" s="7" t="s">
        <v>725</v>
      </c>
      <c r="G225" s="7" t="s">
        <v>598</v>
      </c>
      <c r="H225" s="7" t="s">
        <v>26</v>
      </c>
      <c r="J225" s="7" t="s">
        <v>599</v>
      </c>
      <c r="K225" s="8">
        <v>44592</v>
      </c>
    </row>
    <row r="226" spans="1:11" x14ac:dyDescent="0.25">
      <c r="A226">
        <v>2022</v>
      </c>
      <c r="B226" s="7" t="s">
        <v>726</v>
      </c>
      <c r="C226" s="7" t="s">
        <v>727</v>
      </c>
      <c r="D226">
        <v>1022979598</v>
      </c>
      <c r="E226" s="7" t="s">
        <v>26</v>
      </c>
      <c r="F226" s="7" t="s">
        <v>728</v>
      </c>
      <c r="G226" s="7" t="s">
        <v>598</v>
      </c>
      <c r="H226" s="7" t="s">
        <v>26</v>
      </c>
      <c r="J226" s="7" t="s">
        <v>599</v>
      </c>
      <c r="K226" s="8">
        <v>44592</v>
      </c>
    </row>
    <row r="227" spans="1:11" x14ac:dyDescent="0.25">
      <c r="A227">
        <v>2022</v>
      </c>
      <c r="B227" s="7" t="s">
        <v>729</v>
      </c>
      <c r="C227" s="7" t="s">
        <v>730</v>
      </c>
      <c r="D227">
        <v>1032377265</v>
      </c>
      <c r="E227" s="7" t="s">
        <v>26</v>
      </c>
      <c r="F227" s="7" t="s">
        <v>731</v>
      </c>
      <c r="G227" s="7" t="s">
        <v>598</v>
      </c>
      <c r="H227" s="7" t="s">
        <v>26</v>
      </c>
      <c r="J227" s="7" t="s">
        <v>599</v>
      </c>
      <c r="K227" s="8">
        <v>44592</v>
      </c>
    </row>
    <row r="228" spans="1:11" x14ac:dyDescent="0.25">
      <c r="A228">
        <v>2022</v>
      </c>
      <c r="B228" s="7" t="s">
        <v>732</v>
      </c>
      <c r="C228" s="7" t="s">
        <v>733</v>
      </c>
      <c r="D228">
        <v>1069754612</v>
      </c>
      <c r="E228" s="7" t="s">
        <v>26</v>
      </c>
      <c r="F228" s="7" t="s">
        <v>734</v>
      </c>
      <c r="G228" s="7" t="s">
        <v>598</v>
      </c>
      <c r="H228" s="7" t="s">
        <v>26</v>
      </c>
      <c r="J228" s="7" t="s">
        <v>599</v>
      </c>
      <c r="K228" s="8">
        <v>44592</v>
      </c>
    </row>
    <row r="229" spans="1:11" x14ac:dyDescent="0.25">
      <c r="A229">
        <v>2022</v>
      </c>
      <c r="B229" s="7" t="s">
        <v>735</v>
      </c>
      <c r="C229" s="7" t="s">
        <v>736</v>
      </c>
      <c r="D229">
        <v>1010206491</v>
      </c>
      <c r="E229" s="7" t="s">
        <v>26</v>
      </c>
      <c r="F229" s="7" t="s">
        <v>737</v>
      </c>
      <c r="G229" s="7" t="s">
        <v>598</v>
      </c>
      <c r="H229" s="7" t="s">
        <v>26</v>
      </c>
      <c r="J229" s="7" t="s">
        <v>599</v>
      </c>
      <c r="K229" s="8">
        <v>44592</v>
      </c>
    </row>
    <row r="230" spans="1:11" x14ac:dyDescent="0.25">
      <c r="A230">
        <v>2021</v>
      </c>
      <c r="B230" s="7" t="s">
        <v>738</v>
      </c>
      <c r="C230" s="7" t="s">
        <v>739</v>
      </c>
      <c r="D230">
        <v>52780049</v>
      </c>
      <c r="E230" s="7" t="s">
        <v>26</v>
      </c>
      <c r="F230" s="7" t="s">
        <v>740</v>
      </c>
      <c r="G230" s="7" t="s">
        <v>598</v>
      </c>
      <c r="H230" s="7" t="s">
        <v>26</v>
      </c>
      <c r="J230" s="7" t="s">
        <v>599</v>
      </c>
      <c r="K230" s="8">
        <v>44592</v>
      </c>
    </row>
    <row r="231" spans="1:11" x14ac:dyDescent="0.25">
      <c r="A231">
        <v>2021</v>
      </c>
      <c r="B231" s="7" t="s">
        <v>741</v>
      </c>
      <c r="C231" s="7" t="s">
        <v>742</v>
      </c>
      <c r="D231">
        <v>52507299</v>
      </c>
      <c r="E231" s="7" t="s">
        <v>26</v>
      </c>
      <c r="F231" s="7" t="s">
        <v>716</v>
      </c>
      <c r="G231" s="7" t="s">
        <v>598</v>
      </c>
      <c r="H231" s="7" t="s">
        <v>26</v>
      </c>
      <c r="J231" s="7" t="s">
        <v>599</v>
      </c>
      <c r="K231" s="8">
        <v>44592</v>
      </c>
    </row>
    <row r="232" spans="1:11" x14ac:dyDescent="0.25">
      <c r="A232">
        <v>2021</v>
      </c>
      <c r="B232" s="7" t="s">
        <v>743</v>
      </c>
      <c r="C232" s="7" t="s">
        <v>744</v>
      </c>
      <c r="D232">
        <v>1019088527</v>
      </c>
      <c r="E232" s="7" t="s">
        <v>26</v>
      </c>
      <c r="F232" s="7" t="s">
        <v>624</v>
      </c>
      <c r="G232" s="7" t="s">
        <v>598</v>
      </c>
      <c r="H232" s="7" t="s">
        <v>26</v>
      </c>
      <c r="J232" s="7" t="s">
        <v>599</v>
      </c>
      <c r="K232" s="8">
        <v>44592</v>
      </c>
    </row>
    <row r="233" spans="1:11" x14ac:dyDescent="0.25">
      <c r="A233">
        <v>2021</v>
      </c>
      <c r="B233" s="7" t="s">
        <v>745</v>
      </c>
      <c r="C233" s="7" t="s">
        <v>746</v>
      </c>
      <c r="D233">
        <v>1019090995</v>
      </c>
      <c r="E233" s="7" t="s">
        <v>26</v>
      </c>
      <c r="F233" s="7" t="s">
        <v>704</v>
      </c>
      <c r="G233" s="7" t="s">
        <v>598</v>
      </c>
      <c r="H233" s="7" t="s">
        <v>26</v>
      </c>
      <c r="J233" s="7" t="s">
        <v>599</v>
      </c>
      <c r="K233" s="8">
        <v>44592</v>
      </c>
    </row>
    <row r="234" spans="1:11" x14ac:dyDescent="0.25">
      <c r="A234">
        <v>2021</v>
      </c>
      <c r="B234" s="7" t="s">
        <v>747</v>
      </c>
      <c r="C234" s="7" t="s">
        <v>748</v>
      </c>
      <c r="D234">
        <v>1012407727</v>
      </c>
      <c r="E234" s="7" t="s">
        <v>26</v>
      </c>
      <c r="F234" s="7" t="s">
        <v>749</v>
      </c>
      <c r="G234" s="7" t="s">
        <v>598</v>
      </c>
      <c r="H234" s="7" t="s">
        <v>26</v>
      </c>
      <c r="J234" s="7" t="s">
        <v>599</v>
      </c>
      <c r="K234" s="8">
        <v>44592</v>
      </c>
    </row>
    <row r="235" spans="1:11" x14ac:dyDescent="0.25">
      <c r="A235">
        <v>2022</v>
      </c>
      <c r="B235" s="7" t="s">
        <v>750</v>
      </c>
      <c r="C235" s="7" t="s">
        <v>751</v>
      </c>
      <c r="D235">
        <v>53102484</v>
      </c>
      <c r="E235" s="7" t="s">
        <v>26</v>
      </c>
      <c r="F235" s="7" t="s">
        <v>752</v>
      </c>
      <c r="G235" s="7" t="s">
        <v>598</v>
      </c>
      <c r="H235" s="7" t="s">
        <v>26</v>
      </c>
      <c r="J235" s="7" t="s">
        <v>599</v>
      </c>
      <c r="K235" s="8">
        <v>44592</v>
      </c>
    </row>
    <row r="236" spans="1:11" x14ac:dyDescent="0.25">
      <c r="A236">
        <v>2022</v>
      </c>
      <c r="B236" s="7" t="s">
        <v>753</v>
      </c>
      <c r="C236" s="7" t="s">
        <v>754</v>
      </c>
      <c r="D236">
        <v>1000602604</v>
      </c>
      <c r="E236" s="7" t="s">
        <v>26</v>
      </c>
      <c r="F236" s="7" t="s">
        <v>755</v>
      </c>
      <c r="G236" s="7" t="s">
        <v>598</v>
      </c>
      <c r="H236" s="7" t="s">
        <v>26</v>
      </c>
      <c r="J236" s="7" t="s">
        <v>599</v>
      </c>
      <c r="K236" s="8">
        <v>44592</v>
      </c>
    </row>
    <row r="237" spans="1:11" x14ac:dyDescent="0.25">
      <c r="A237">
        <v>2022</v>
      </c>
      <c r="B237" s="7" t="s">
        <v>756</v>
      </c>
      <c r="C237" s="7" t="s">
        <v>757</v>
      </c>
      <c r="D237">
        <v>52780049</v>
      </c>
      <c r="E237" s="7" t="s">
        <v>26</v>
      </c>
      <c r="F237" s="7" t="s">
        <v>740</v>
      </c>
      <c r="G237" s="7" t="s">
        <v>598</v>
      </c>
      <c r="H237" s="7" t="s">
        <v>26</v>
      </c>
      <c r="J237" s="7" t="s">
        <v>599</v>
      </c>
      <c r="K237" s="8">
        <v>44592</v>
      </c>
    </row>
    <row r="238" spans="1:11" x14ac:dyDescent="0.25">
      <c r="A238">
        <v>2022</v>
      </c>
      <c r="B238" s="7" t="s">
        <v>758</v>
      </c>
      <c r="C238" s="7" t="s">
        <v>107</v>
      </c>
      <c r="D238">
        <v>79621614</v>
      </c>
      <c r="E238" s="7" t="s">
        <v>26</v>
      </c>
      <c r="F238" s="7" t="s">
        <v>759</v>
      </c>
      <c r="G238" s="7" t="s">
        <v>552</v>
      </c>
      <c r="H238" s="7" t="s">
        <v>26</v>
      </c>
      <c r="J238" s="7" t="s">
        <v>553</v>
      </c>
      <c r="K238" s="8">
        <v>44592</v>
      </c>
    </row>
    <row r="239" spans="1:11" x14ac:dyDescent="0.25">
      <c r="A239">
        <v>2022</v>
      </c>
      <c r="B239" s="7" t="s">
        <v>760</v>
      </c>
      <c r="C239" s="7" t="s">
        <v>641</v>
      </c>
      <c r="D239">
        <v>1032471756</v>
      </c>
      <c r="E239" s="7" t="s">
        <v>26</v>
      </c>
      <c r="F239" s="7" t="s">
        <v>642</v>
      </c>
      <c r="G239" s="7" t="s">
        <v>643</v>
      </c>
      <c r="H239" s="7" t="s">
        <v>26</v>
      </c>
      <c r="J239" s="7" t="s">
        <v>644</v>
      </c>
      <c r="K239" s="8">
        <v>44592</v>
      </c>
    </row>
    <row r="240" spans="1:11" x14ac:dyDescent="0.25">
      <c r="A240">
        <v>2022</v>
      </c>
      <c r="B240" s="7" t="s">
        <v>761</v>
      </c>
      <c r="C240" s="7" t="s">
        <v>107</v>
      </c>
      <c r="D240">
        <v>52768046</v>
      </c>
      <c r="E240" s="7" t="s">
        <v>26</v>
      </c>
      <c r="F240" s="7" t="s">
        <v>762</v>
      </c>
      <c r="G240" s="7" t="s">
        <v>552</v>
      </c>
      <c r="H240" s="7" t="s">
        <v>26</v>
      </c>
      <c r="J240" s="7" t="s">
        <v>553</v>
      </c>
      <c r="K240" s="8">
        <v>44592</v>
      </c>
    </row>
    <row r="241" spans="1:11" x14ac:dyDescent="0.25">
      <c r="A241">
        <v>2022</v>
      </c>
      <c r="B241" s="7" t="s">
        <v>763</v>
      </c>
      <c r="C241" s="7" t="s">
        <v>764</v>
      </c>
      <c r="D241">
        <v>1010160547</v>
      </c>
      <c r="E241" s="7" t="s">
        <v>26</v>
      </c>
      <c r="F241" s="7" t="s">
        <v>765</v>
      </c>
      <c r="G241" s="7" t="s">
        <v>766</v>
      </c>
      <c r="H241" s="7" t="s">
        <v>26</v>
      </c>
      <c r="J241" s="7" t="s">
        <v>767</v>
      </c>
      <c r="K241" s="8">
        <v>44592</v>
      </c>
    </row>
    <row r="242" spans="1:11" x14ac:dyDescent="0.25">
      <c r="A242">
        <v>2022</v>
      </c>
      <c r="B242" s="7" t="s">
        <v>768</v>
      </c>
      <c r="C242" s="7" t="s">
        <v>769</v>
      </c>
      <c r="D242">
        <v>1014230291</v>
      </c>
      <c r="E242" s="7" t="s">
        <v>26</v>
      </c>
      <c r="F242" s="7" t="s">
        <v>770</v>
      </c>
      <c r="G242" s="7" t="s">
        <v>766</v>
      </c>
      <c r="H242" s="7" t="s">
        <v>26</v>
      </c>
      <c r="J242" s="7" t="s">
        <v>767</v>
      </c>
      <c r="K242" s="8">
        <v>44592</v>
      </c>
    </row>
    <row r="243" spans="1:11" x14ac:dyDescent="0.25">
      <c r="A243">
        <v>2021</v>
      </c>
      <c r="B243" s="7" t="s">
        <v>771</v>
      </c>
      <c r="C243" s="7" t="s">
        <v>107</v>
      </c>
      <c r="D243">
        <v>900170405</v>
      </c>
      <c r="E243" s="7" t="s">
        <v>73</v>
      </c>
      <c r="F243" s="7" t="s">
        <v>772</v>
      </c>
      <c r="G243" s="7" t="s">
        <v>552</v>
      </c>
      <c r="H243" s="7" t="s">
        <v>26</v>
      </c>
      <c r="J243" s="7" t="s">
        <v>553</v>
      </c>
      <c r="K243" s="8">
        <v>44592</v>
      </c>
    </row>
    <row r="244" spans="1:11" x14ac:dyDescent="0.25">
      <c r="A244">
        <v>2022</v>
      </c>
      <c r="B244" s="7" t="s">
        <v>773</v>
      </c>
      <c r="C244" s="7" t="s">
        <v>774</v>
      </c>
      <c r="D244">
        <v>79793841</v>
      </c>
      <c r="E244" s="7" t="s">
        <v>26</v>
      </c>
      <c r="F244" s="7" t="s">
        <v>775</v>
      </c>
      <c r="G244" s="7" t="s">
        <v>766</v>
      </c>
      <c r="H244" s="7" t="s">
        <v>26</v>
      </c>
      <c r="J244" s="7" t="s">
        <v>767</v>
      </c>
      <c r="K244" s="8">
        <v>44592</v>
      </c>
    </row>
    <row r="245" spans="1:11" x14ac:dyDescent="0.25">
      <c r="A245">
        <v>2022</v>
      </c>
      <c r="B245" s="7" t="s">
        <v>776</v>
      </c>
      <c r="C245" s="7" t="s">
        <v>777</v>
      </c>
      <c r="D245">
        <v>79558256</v>
      </c>
      <c r="E245" s="7" t="s">
        <v>26</v>
      </c>
      <c r="F245" s="7" t="s">
        <v>778</v>
      </c>
      <c r="G245" s="7" t="s">
        <v>766</v>
      </c>
      <c r="H245" s="7" t="s">
        <v>26</v>
      </c>
      <c r="J245" s="7" t="s">
        <v>767</v>
      </c>
      <c r="K245" s="8">
        <v>44592</v>
      </c>
    </row>
    <row r="246" spans="1:11" x14ac:dyDescent="0.25">
      <c r="A246">
        <v>2022</v>
      </c>
      <c r="B246" s="7" t="s">
        <v>779</v>
      </c>
      <c r="C246" s="7" t="s">
        <v>780</v>
      </c>
      <c r="D246">
        <v>1016007097</v>
      </c>
      <c r="E246" s="7" t="s">
        <v>26</v>
      </c>
      <c r="F246" s="7" t="s">
        <v>781</v>
      </c>
      <c r="G246" s="7" t="s">
        <v>766</v>
      </c>
      <c r="H246" s="7" t="s">
        <v>26</v>
      </c>
      <c r="J246" s="7" t="s">
        <v>767</v>
      </c>
      <c r="K246" s="8">
        <v>44592</v>
      </c>
    </row>
    <row r="247" spans="1:11" x14ac:dyDescent="0.25">
      <c r="A247">
        <v>2021</v>
      </c>
      <c r="B247" s="7" t="s">
        <v>782</v>
      </c>
      <c r="C247" s="7" t="s">
        <v>107</v>
      </c>
      <c r="D247">
        <v>830135234</v>
      </c>
      <c r="E247" s="7" t="s">
        <v>73</v>
      </c>
      <c r="F247" s="7" t="s">
        <v>783</v>
      </c>
      <c r="G247" s="7" t="s">
        <v>552</v>
      </c>
      <c r="H247" s="7" t="s">
        <v>26</v>
      </c>
      <c r="J247" s="7" t="s">
        <v>553</v>
      </c>
      <c r="K247" s="8">
        <v>44592</v>
      </c>
    </row>
    <row r="248" spans="1:11" x14ac:dyDescent="0.25">
      <c r="A248">
        <v>2021</v>
      </c>
      <c r="B248" s="7" t="s">
        <v>784</v>
      </c>
      <c r="C248" s="7" t="s">
        <v>107</v>
      </c>
      <c r="D248">
        <v>1016018345</v>
      </c>
      <c r="E248" s="7" t="s">
        <v>26</v>
      </c>
      <c r="F248" s="7" t="s">
        <v>785</v>
      </c>
      <c r="G248" s="7" t="s">
        <v>786</v>
      </c>
      <c r="H248" s="7" t="s">
        <v>26</v>
      </c>
      <c r="J248" s="7" t="s">
        <v>787</v>
      </c>
      <c r="K248" s="8">
        <v>44569</v>
      </c>
    </row>
    <row r="249" spans="1:11" x14ac:dyDescent="0.25">
      <c r="A249">
        <v>2022</v>
      </c>
      <c r="B249" s="7" t="s">
        <v>788</v>
      </c>
      <c r="C249" s="7" t="s">
        <v>107</v>
      </c>
      <c r="D249">
        <v>1016018345</v>
      </c>
      <c r="E249" s="7" t="s">
        <v>26</v>
      </c>
      <c r="F249" s="7" t="s">
        <v>785</v>
      </c>
      <c r="G249" s="7" t="s">
        <v>786</v>
      </c>
      <c r="H249" s="7" t="s">
        <v>26</v>
      </c>
      <c r="J249" s="7" t="s">
        <v>787</v>
      </c>
      <c r="K249" s="8">
        <v>44592</v>
      </c>
    </row>
    <row r="250" spans="1:11" x14ac:dyDescent="0.25">
      <c r="A250">
        <v>2021</v>
      </c>
      <c r="B250" s="7" t="s">
        <v>789</v>
      </c>
      <c r="C250" s="7" t="s">
        <v>107</v>
      </c>
      <c r="D250">
        <v>860066942</v>
      </c>
      <c r="E250" s="7" t="s">
        <v>73</v>
      </c>
      <c r="F250" s="7" t="s">
        <v>790</v>
      </c>
      <c r="G250" s="7" t="s">
        <v>786</v>
      </c>
      <c r="H250" s="7" t="s">
        <v>26</v>
      </c>
      <c r="J250" s="7" t="s">
        <v>787</v>
      </c>
      <c r="K250" s="8">
        <v>44592</v>
      </c>
    </row>
    <row r="251" spans="1:11" x14ac:dyDescent="0.25">
      <c r="A251">
        <v>2021</v>
      </c>
      <c r="B251" s="7" t="s">
        <v>791</v>
      </c>
      <c r="C251" s="7" t="s">
        <v>107</v>
      </c>
      <c r="D251">
        <v>1020716296</v>
      </c>
      <c r="E251" s="7" t="s">
        <v>26</v>
      </c>
      <c r="F251" s="7" t="s">
        <v>792</v>
      </c>
      <c r="G251" s="7" t="s">
        <v>786</v>
      </c>
      <c r="H251" s="7" t="s">
        <v>26</v>
      </c>
      <c r="J251" s="7" t="s">
        <v>787</v>
      </c>
      <c r="K251" s="8">
        <v>44568</v>
      </c>
    </row>
    <row r="252" spans="1:11" x14ac:dyDescent="0.25">
      <c r="A252">
        <v>2022</v>
      </c>
      <c r="B252" s="7" t="s">
        <v>793</v>
      </c>
      <c r="C252" s="7" t="s">
        <v>107</v>
      </c>
      <c r="D252">
        <v>1020716296</v>
      </c>
      <c r="E252" s="7" t="s">
        <v>26</v>
      </c>
      <c r="F252" s="7" t="s">
        <v>792</v>
      </c>
      <c r="G252" s="7" t="s">
        <v>786</v>
      </c>
      <c r="H252" s="7" t="s">
        <v>26</v>
      </c>
      <c r="J252" s="7" t="s">
        <v>787</v>
      </c>
      <c r="K252" s="8">
        <v>44592</v>
      </c>
    </row>
    <row r="253" spans="1:11" x14ac:dyDescent="0.25">
      <c r="A253">
        <v>2021</v>
      </c>
      <c r="B253" s="7" t="s">
        <v>794</v>
      </c>
      <c r="C253" s="7" t="s">
        <v>107</v>
      </c>
      <c r="D253">
        <v>1070008118</v>
      </c>
      <c r="E253" s="7" t="s">
        <v>26</v>
      </c>
      <c r="F253" s="7" t="s">
        <v>795</v>
      </c>
      <c r="G253" s="7" t="s">
        <v>786</v>
      </c>
      <c r="H253" s="7" t="s">
        <v>26</v>
      </c>
      <c r="J253" s="7" t="s">
        <v>787</v>
      </c>
      <c r="K253" s="8">
        <v>44575</v>
      </c>
    </row>
    <row r="254" spans="1:11" x14ac:dyDescent="0.25">
      <c r="A254">
        <v>2022</v>
      </c>
      <c r="B254" s="7" t="s">
        <v>796</v>
      </c>
      <c r="C254" s="7" t="s">
        <v>107</v>
      </c>
      <c r="D254">
        <v>80903739</v>
      </c>
      <c r="E254" s="7" t="s">
        <v>26</v>
      </c>
      <c r="F254" s="7" t="s">
        <v>797</v>
      </c>
      <c r="G254" s="7" t="s">
        <v>786</v>
      </c>
      <c r="H254" s="7" t="s">
        <v>26</v>
      </c>
      <c r="J254" s="7" t="s">
        <v>787</v>
      </c>
      <c r="K254" s="8">
        <v>44592</v>
      </c>
    </row>
    <row r="255" spans="1:11" x14ac:dyDescent="0.25">
      <c r="A255">
        <v>2022</v>
      </c>
      <c r="B255" s="7" t="s">
        <v>798</v>
      </c>
      <c r="C255" s="7" t="s">
        <v>107</v>
      </c>
      <c r="D255">
        <v>1111744164</v>
      </c>
      <c r="E255" s="7" t="s">
        <v>26</v>
      </c>
      <c r="F255" s="7" t="s">
        <v>799</v>
      </c>
      <c r="G255" s="7" t="s">
        <v>786</v>
      </c>
      <c r="H255" s="7" t="s">
        <v>26</v>
      </c>
      <c r="J255" s="7" t="s">
        <v>787</v>
      </c>
      <c r="K255" s="8">
        <v>44592</v>
      </c>
    </row>
    <row r="256" spans="1:11" x14ac:dyDescent="0.25">
      <c r="A256">
        <v>2021</v>
      </c>
      <c r="B256" s="7" t="s">
        <v>800</v>
      </c>
      <c r="C256" s="7" t="s">
        <v>107</v>
      </c>
      <c r="D256">
        <v>860066942</v>
      </c>
      <c r="E256" s="7" t="s">
        <v>73</v>
      </c>
      <c r="F256" s="7" t="s">
        <v>790</v>
      </c>
      <c r="G256" s="7" t="s">
        <v>801</v>
      </c>
      <c r="H256" s="7" t="s">
        <v>26</v>
      </c>
      <c r="J256" s="7" t="s">
        <v>802</v>
      </c>
      <c r="K256" s="8">
        <v>44592</v>
      </c>
    </row>
    <row r="257" spans="1:11" x14ac:dyDescent="0.25">
      <c r="A257">
        <v>2021</v>
      </c>
      <c r="B257" s="7" t="s">
        <v>803</v>
      </c>
      <c r="C257" s="7" t="s">
        <v>107</v>
      </c>
      <c r="D257">
        <v>890900608</v>
      </c>
      <c r="E257" s="7" t="s">
        <v>73</v>
      </c>
      <c r="F257" s="7" t="s">
        <v>804</v>
      </c>
      <c r="G257" s="7" t="s">
        <v>801</v>
      </c>
      <c r="H257" s="7" t="s">
        <v>26</v>
      </c>
      <c r="J257" s="7" t="s">
        <v>802</v>
      </c>
      <c r="K257" s="8">
        <v>44592</v>
      </c>
    </row>
    <row r="258" spans="1:11" x14ac:dyDescent="0.25">
      <c r="A258">
        <v>2022</v>
      </c>
      <c r="B258" s="7" t="s">
        <v>805</v>
      </c>
      <c r="C258" s="7" t="s">
        <v>806</v>
      </c>
      <c r="D258">
        <v>1016056057</v>
      </c>
      <c r="E258" s="7" t="s">
        <v>26</v>
      </c>
      <c r="F258" s="7" t="s">
        <v>50</v>
      </c>
      <c r="G258" s="7" t="s">
        <v>39</v>
      </c>
      <c r="H258" s="7" t="s">
        <v>26</v>
      </c>
      <c r="J258" s="7" t="s">
        <v>40</v>
      </c>
      <c r="K258" s="8">
        <v>44592</v>
      </c>
    </row>
    <row r="259" spans="1:11" x14ac:dyDescent="0.25">
      <c r="A259">
        <v>2022</v>
      </c>
      <c r="B259" s="7" t="s">
        <v>807</v>
      </c>
      <c r="C259" s="7" t="s">
        <v>808</v>
      </c>
      <c r="D259">
        <v>1032456288</v>
      </c>
      <c r="E259" s="7" t="s">
        <v>26</v>
      </c>
      <c r="F259" s="7" t="s">
        <v>43</v>
      </c>
      <c r="G259" s="7" t="s">
        <v>39</v>
      </c>
      <c r="H259" s="7" t="s">
        <v>26</v>
      </c>
      <c r="J259" s="7" t="s">
        <v>40</v>
      </c>
      <c r="K259" s="8">
        <v>44592</v>
      </c>
    </row>
    <row r="260" spans="1:11" x14ac:dyDescent="0.25">
      <c r="A260">
        <v>2022</v>
      </c>
      <c r="B260" s="7" t="s">
        <v>809</v>
      </c>
      <c r="C260" s="7" t="s">
        <v>806</v>
      </c>
      <c r="D260">
        <v>33676280</v>
      </c>
      <c r="E260" s="7" t="s">
        <v>26</v>
      </c>
      <c r="F260" s="7" t="s">
        <v>48</v>
      </c>
      <c r="G260" s="7" t="s">
        <v>39</v>
      </c>
      <c r="H260" s="7" t="s">
        <v>26</v>
      </c>
      <c r="J260" s="7" t="s">
        <v>40</v>
      </c>
      <c r="K260" s="8">
        <v>44592</v>
      </c>
    </row>
    <row r="261" spans="1:11" x14ac:dyDescent="0.25">
      <c r="A261">
        <v>2022</v>
      </c>
      <c r="B261" s="7" t="s">
        <v>810</v>
      </c>
      <c r="C261" s="7" t="s">
        <v>808</v>
      </c>
      <c r="D261">
        <v>1032444254</v>
      </c>
      <c r="E261" s="7" t="s">
        <v>26</v>
      </c>
      <c r="F261" s="7" t="s">
        <v>38</v>
      </c>
      <c r="G261" s="7" t="s">
        <v>39</v>
      </c>
      <c r="H261" s="7" t="s">
        <v>26</v>
      </c>
      <c r="J261" s="7" t="s">
        <v>40</v>
      </c>
      <c r="K261" s="8">
        <v>44592</v>
      </c>
    </row>
    <row r="262" spans="1:11" x14ac:dyDescent="0.25">
      <c r="A262">
        <v>2022</v>
      </c>
      <c r="B262" s="7" t="s">
        <v>811</v>
      </c>
      <c r="C262" s="7" t="s">
        <v>812</v>
      </c>
      <c r="D262">
        <v>1024530851</v>
      </c>
      <c r="E262" s="7" t="s">
        <v>26</v>
      </c>
      <c r="F262" s="7" t="s">
        <v>46</v>
      </c>
      <c r="G262" s="7" t="s">
        <v>39</v>
      </c>
      <c r="H262" s="7" t="s">
        <v>26</v>
      </c>
      <c r="J262" s="7" t="s">
        <v>40</v>
      </c>
      <c r="K262" s="8">
        <v>44592</v>
      </c>
    </row>
    <row r="263" spans="1:11" x14ac:dyDescent="0.25">
      <c r="A263">
        <v>2022</v>
      </c>
      <c r="B263" s="7" t="s">
        <v>813</v>
      </c>
      <c r="C263" s="7" t="s">
        <v>814</v>
      </c>
      <c r="D263">
        <v>27682336</v>
      </c>
      <c r="E263" s="7" t="s">
        <v>26</v>
      </c>
      <c r="F263" s="7" t="s">
        <v>815</v>
      </c>
      <c r="G263" s="7" t="s">
        <v>544</v>
      </c>
      <c r="H263" s="7" t="s">
        <v>26</v>
      </c>
      <c r="J263" s="7" t="s">
        <v>545</v>
      </c>
      <c r="K263" s="8">
        <v>44592</v>
      </c>
    </row>
    <row r="264" spans="1:11" x14ac:dyDescent="0.25">
      <c r="A264">
        <v>2022</v>
      </c>
      <c r="B264" s="7" t="s">
        <v>816</v>
      </c>
      <c r="C264" s="7" t="s">
        <v>817</v>
      </c>
      <c r="D264">
        <v>1030535724</v>
      </c>
      <c r="E264" s="7" t="s">
        <v>26</v>
      </c>
      <c r="F264" s="7" t="s">
        <v>818</v>
      </c>
      <c r="G264" s="7" t="s">
        <v>544</v>
      </c>
      <c r="H264" s="7" t="s">
        <v>26</v>
      </c>
      <c r="J264" s="7" t="s">
        <v>545</v>
      </c>
      <c r="K264" s="8">
        <v>44592</v>
      </c>
    </row>
    <row r="265" spans="1:11" x14ac:dyDescent="0.25">
      <c r="A265">
        <v>2022</v>
      </c>
      <c r="B265" s="7" t="s">
        <v>819</v>
      </c>
      <c r="C265" s="7" t="s">
        <v>820</v>
      </c>
      <c r="D265">
        <v>80117367</v>
      </c>
      <c r="E265" s="7" t="s">
        <v>26</v>
      </c>
      <c r="F265" s="7" t="s">
        <v>821</v>
      </c>
      <c r="G265" s="7" t="s">
        <v>544</v>
      </c>
      <c r="H265" s="7" t="s">
        <v>26</v>
      </c>
      <c r="J265" s="7" t="s">
        <v>545</v>
      </c>
      <c r="K265" s="8">
        <v>44592</v>
      </c>
    </row>
    <row r="266" spans="1:11" x14ac:dyDescent="0.25">
      <c r="A266">
        <v>2022</v>
      </c>
      <c r="B266" s="7" t="s">
        <v>822</v>
      </c>
      <c r="C266" s="7" t="s">
        <v>823</v>
      </c>
      <c r="D266">
        <v>79959604</v>
      </c>
      <c r="E266" s="7" t="s">
        <v>26</v>
      </c>
      <c r="F266" s="7" t="s">
        <v>824</v>
      </c>
      <c r="G266" s="7" t="s">
        <v>544</v>
      </c>
      <c r="H266" s="7" t="s">
        <v>26</v>
      </c>
      <c r="J266" s="7" t="s">
        <v>545</v>
      </c>
      <c r="K266" s="8">
        <v>44592</v>
      </c>
    </row>
    <row r="267" spans="1:11" x14ac:dyDescent="0.25">
      <c r="A267">
        <v>2022</v>
      </c>
      <c r="B267" s="7" t="s">
        <v>825</v>
      </c>
      <c r="C267" s="7" t="s">
        <v>826</v>
      </c>
      <c r="D267">
        <v>79558151</v>
      </c>
      <c r="E267" s="7" t="s">
        <v>26</v>
      </c>
      <c r="F267" s="7" t="s">
        <v>827</v>
      </c>
      <c r="G267" s="7" t="s">
        <v>544</v>
      </c>
      <c r="H267" s="7" t="s">
        <v>26</v>
      </c>
      <c r="J267" s="7" t="s">
        <v>545</v>
      </c>
      <c r="K267" s="8">
        <v>44592</v>
      </c>
    </row>
    <row r="268" spans="1:11" x14ac:dyDescent="0.25">
      <c r="A268">
        <v>2022</v>
      </c>
      <c r="B268" s="7" t="s">
        <v>828</v>
      </c>
      <c r="C268" s="7" t="s">
        <v>107</v>
      </c>
      <c r="D268">
        <v>52198118</v>
      </c>
      <c r="E268" s="7" t="s">
        <v>26</v>
      </c>
      <c r="F268" s="7" t="s">
        <v>829</v>
      </c>
      <c r="G268" s="7" t="s">
        <v>109</v>
      </c>
      <c r="H268" s="7" t="s">
        <v>26</v>
      </c>
      <c r="J268" s="7" t="s">
        <v>110</v>
      </c>
      <c r="K268" s="8">
        <v>44592</v>
      </c>
    </row>
    <row r="269" spans="1:11" x14ac:dyDescent="0.25">
      <c r="A269">
        <v>2022</v>
      </c>
      <c r="B269" s="7" t="s">
        <v>830</v>
      </c>
      <c r="C269" s="7" t="s">
        <v>107</v>
      </c>
      <c r="D269">
        <v>29109437</v>
      </c>
      <c r="E269" s="7" t="s">
        <v>26</v>
      </c>
      <c r="F269" s="7" t="s">
        <v>831</v>
      </c>
      <c r="G269" s="7" t="s">
        <v>109</v>
      </c>
      <c r="H269" s="7" t="s">
        <v>26</v>
      </c>
      <c r="J269" s="7" t="s">
        <v>110</v>
      </c>
      <c r="K269" s="8">
        <v>44592</v>
      </c>
    </row>
    <row r="270" spans="1:11" x14ac:dyDescent="0.25">
      <c r="A270">
        <v>2022</v>
      </c>
      <c r="B270" s="7" t="s">
        <v>832</v>
      </c>
      <c r="C270" s="7" t="s">
        <v>107</v>
      </c>
      <c r="D270">
        <v>79651795</v>
      </c>
      <c r="E270" s="7" t="s">
        <v>26</v>
      </c>
      <c r="F270" s="7" t="s">
        <v>833</v>
      </c>
      <c r="G270" s="7" t="s">
        <v>109</v>
      </c>
      <c r="H270" s="7" t="s">
        <v>26</v>
      </c>
      <c r="J270" s="7" t="s">
        <v>110</v>
      </c>
      <c r="K270" s="8">
        <v>44592</v>
      </c>
    </row>
    <row r="271" spans="1:11" x14ac:dyDescent="0.25">
      <c r="A271">
        <v>2022</v>
      </c>
      <c r="B271" s="7" t="s">
        <v>834</v>
      </c>
      <c r="C271" s="7" t="s">
        <v>835</v>
      </c>
      <c r="D271">
        <v>1019136871</v>
      </c>
      <c r="E271" s="7" t="s">
        <v>26</v>
      </c>
      <c r="F271" s="7" t="s">
        <v>836</v>
      </c>
      <c r="G271" s="7" t="s">
        <v>209</v>
      </c>
      <c r="H271" s="7" t="s">
        <v>26</v>
      </c>
      <c r="J271" s="7" t="s">
        <v>210</v>
      </c>
      <c r="K271" s="8">
        <v>44592</v>
      </c>
    </row>
    <row r="272" spans="1:11" x14ac:dyDescent="0.25">
      <c r="A272">
        <v>2022</v>
      </c>
      <c r="B272" s="7" t="s">
        <v>837</v>
      </c>
      <c r="C272" s="7" t="s">
        <v>838</v>
      </c>
      <c r="D272">
        <v>1014203365</v>
      </c>
      <c r="E272" s="7" t="s">
        <v>26</v>
      </c>
      <c r="F272" s="7" t="s">
        <v>839</v>
      </c>
      <c r="G272" s="7" t="s">
        <v>209</v>
      </c>
      <c r="H272" s="7" t="s">
        <v>26</v>
      </c>
      <c r="J272" s="7" t="s">
        <v>210</v>
      </c>
      <c r="K272" s="8">
        <v>44592</v>
      </c>
    </row>
    <row r="273" spans="1:11" x14ac:dyDescent="0.25">
      <c r="A273">
        <v>2022</v>
      </c>
      <c r="B273" s="7" t="s">
        <v>840</v>
      </c>
      <c r="C273" s="7" t="s">
        <v>841</v>
      </c>
      <c r="D273">
        <v>1010202220</v>
      </c>
      <c r="E273" s="7" t="s">
        <v>26</v>
      </c>
      <c r="F273" s="7" t="s">
        <v>842</v>
      </c>
      <c r="G273" s="7" t="s">
        <v>209</v>
      </c>
      <c r="H273" s="7" t="s">
        <v>26</v>
      </c>
      <c r="J273" s="7" t="s">
        <v>210</v>
      </c>
      <c r="K273" s="8">
        <v>44592</v>
      </c>
    </row>
    <row r="274" spans="1:11" x14ac:dyDescent="0.25">
      <c r="A274">
        <v>2022</v>
      </c>
      <c r="B274" s="7" t="s">
        <v>843</v>
      </c>
      <c r="C274" s="7" t="s">
        <v>844</v>
      </c>
      <c r="D274">
        <v>1022429467</v>
      </c>
      <c r="E274" s="7" t="s">
        <v>26</v>
      </c>
      <c r="F274" s="7" t="s">
        <v>845</v>
      </c>
      <c r="G274" s="7" t="s">
        <v>209</v>
      </c>
      <c r="H274" s="7" t="s">
        <v>26</v>
      </c>
      <c r="J274" s="7" t="s">
        <v>210</v>
      </c>
      <c r="K274" s="8">
        <v>44592</v>
      </c>
    </row>
    <row r="275" spans="1:11" x14ac:dyDescent="0.25">
      <c r="A275">
        <v>2022</v>
      </c>
      <c r="B275" s="7" t="s">
        <v>846</v>
      </c>
      <c r="C275" s="7" t="s">
        <v>847</v>
      </c>
      <c r="D275">
        <v>1019029437</v>
      </c>
      <c r="E275" s="7" t="s">
        <v>26</v>
      </c>
      <c r="F275" s="7" t="s">
        <v>848</v>
      </c>
      <c r="G275" s="7" t="s">
        <v>209</v>
      </c>
      <c r="H275" s="7" t="s">
        <v>26</v>
      </c>
      <c r="J275" s="7" t="s">
        <v>210</v>
      </c>
      <c r="K275" s="8">
        <v>44592</v>
      </c>
    </row>
    <row r="276" spans="1:11" x14ac:dyDescent="0.25">
      <c r="A276">
        <v>2022</v>
      </c>
      <c r="B276" s="7" t="s">
        <v>849</v>
      </c>
      <c r="C276" s="7" t="s">
        <v>850</v>
      </c>
      <c r="D276">
        <v>79319640</v>
      </c>
      <c r="E276" s="7" t="s">
        <v>26</v>
      </c>
      <c r="F276" s="7" t="s">
        <v>851</v>
      </c>
      <c r="G276" s="7" t="s">
        <v>209</v>
      </c>
      <c r="H276" s="7" t="s">
        <v>26</v>
      </c>
      <c r="J276" s="7" t="s">
        <v>210</v>
      </c>
      <c r="K276" s="8">
        <v>44592</v>
      </c>
    </row>
    <row r="277" spans="1:11" x14ac:dyDescent="0.25">
      <c r="A277">
        <v>2022</v>
      </c>
      <c r="B277" s="7" t="s">
        <v>852</v>
      </c>
      <c r="C277" s="7" t="s">
        <v>853</v>
      </c>
      <c r="D277">
        <v>1023893463</v>
      </c>
      <c r="E277" s="7" t="s">
        <v>26</v>
      </c>
      <c r="F277" s="7" t="s">
        <v>854</v>
      </c>
      <c r="G277" s="7" t="s">
        <v>209</v>
      </c>
      <c r="H277" s="7" t="s">
        <v>26</v>
      </c>
      <c r="J277" s="7" t="s">
        <v>210</v>
      </c>
      <c r="K277" s="8">
        <v>44592</v>
      </c>
    </row>
    <row r="278" spans="1:11" x14ac:dyDescent="0.25">
      <c r="A278">
        <v>2022</v>
      </c>
      <c r="B278" s="7" t="s">
        <v>855</v>
      </c>
      <c r="C278" s="7" t="s">
        <v>856</v>
      </c>
      <c r="D278">
        <v>1031168502</v>
      </c>
      <c r="E278" s="7" t="s">
        <v>26</v>
      </c>
      <c r="F278" s="7" t="s">
        <v>857</v>
      </c>
      <c r="G278" s="7" t="s">
        <v>209</v>
      </c>
      <c r="H278" s="7" t="s">
        <v>26</v>
      </c>
      <c r="J278" s="7" t="s">
        <v>210</v>
      </c>
      <c r="K278" s="8">
        <v>44592</v>
      </c>
    </row>
    <row r="279" spans="1:11" x14ac:dyDescent="0.25">
      <c r="A279">
        <v>2022</v>
      </c>
      <c r="B279" s="7" t="s">
        <v>858</v>
      </c>
      <c r="C279" s="7" t="s">
        <v>859</v>
      </c>
      <c r="D279">
        <v>1032433951</v>
      </c>
      <c r="E279" s="7" t="s">
        <v>26</v>
      </c>
      <c r="F279" s="7" t="s">
        <v>860</v>
      </c>
      <c r="G279" s="7" t="s">
        <v>209</v>
      </c>
      <c r="H279" s="7" t="s">
        <v>26</v>
      </c>
      <c r="J279" s="7" t="s">
        <v>210</v>
      </c>
      <c r="K279" s="8">
        <v>44592</v>
      </c>
    </row>
    <row r="280" spans="1:11" x14ac:dyDescent="0.25">
      <c r="A280">
        <v>2022</v>
      </c>
      <c r="B280" s="7" t="s">
        <v>861</v>
      </c>
      <c r="C280" s="7" t="s">
        <v>862</v>
      </c>
      <c r="D280">
        <v>1000125610</v>
      </c>
      <c r="E280" s="7" t="s">
        <v>26</v>
      </c>
      <c r="F280" s="7" t="s">
        <v>863</v>
      </c>
      <c r="G280" s="7" t="s">
        <v>209</v>
      </c>
      <c r="H280" s="7" t="s">
        <v>26</v>
      </c>
      <c r="J280" s="7" t="s">
        <v>210</v>
      </c>
      <c r="K280" s="8">
        <v>44592</v>
      </c>
    </row>
    <row r="281" spans="1:11" x14ac:dyDescent="0.25">
      <c r="A281">
        <v>2022</v>
      </c>
      <c r="B281" s="7" t="s">
        <v>864</v>
      </c>
      <c r="C281" s="7" t="s">
        <v>865</v>
      </c>
      <c r="D281">
        <v>1038139816</v>
      </c>
      <c r="E281" s="7" t="s">
        <v>26</v>
      </c>
      <c r="F281" s="7" t="s">
        <v>866</v>
      </c>
      <c r="G281" s="7" t="s">
        <v>209</v>
      </c>
      <c r="H281" s="7" t="s">
        <v>26</v>
      </c>
      <c r="J281" s="7" t="s">
        <v>210</v>
      </c>
      <c r="K281" s="8">
        <v>44592</v>
      </c>
    </row>
    <row r="282" spans="1:11" x14ac:dyDescent="0.25">
      <c r="A282">
        <v>2022</v>
      </c>
      <c r="B282" s="7" t="s">
        <v>867</v>
      </c>
      <c r="C282" s="7" t="s">
        <v>868</v>
      </c>
      <c r="D282">
        <v>1003540012</v>
      </c>
      <c r="E282" s="7" t="s">
        <v>26</v>
      </c>
      <c r="F282" s="7" t="s">
        <v>869</v>
      </c>
      <c r="G282" s="7" t="s">
        <v>209</v>
      </c>
      <c r="H282" s="7" t="s">
        <v>26</v>
      </c>
      <c r="J282" s="7" t="s">
        <v>210</v>
      </c>
      <c r="K282" s="8">
        <v>44592</v>
      </c>
    </row>
    <row r="283" spans="1:11" x14ac:dyDescent="0.25">
      <c r="A283">
        <v>2022</v>
      </c>
      <c r="B283" s="7" t="s">
        <v>870</v>
      </c>
      <c r="C283" s="7" t="s">
        <v>871</v>
      </c>
      <c r="D283">
        <v>1014182626</v>
      </c>
      <c r="E283" s="7" t="s">
        <v>26</v>
      </c>
      <c r="F283" s="7" t="s">
        <v>872</v>
      </c>
      <c r="G283" s="7" t="s">
        <v>209</v>
      </c>
      <c r="H283" s="7" t="s">
        <v>26</v>
      </c>
      <c r="J283" s="7" t="s">
        <v>210</v>
      </c>
      <c r="K283" s="8">
        <v>44592</v>
      </c>
    </row>
    <row r="284" spans="1:11" x14ac:dyDescent="0.25">
      <c r="A284">
        <v>2022</v>
      </c>
      <c r="B284" s="7" t="s">
        <v>873</v>
      </c>
      <c r="C284" s="7" t="s">
        <v>874</v>
      </c>
      <c r="D284">
        <v>1013637310</v>
      </c>
      <c r="E284" s="7" t="s">
        <v>26</v>
      </c>
      <c r="F284" s="7" t="s">
        <v>875</v>
      </c>
      <c r="G284" s="7" t="s">
        <v>209</v>
      </c>
      <c r="H284" s="7" t="s">
        <v>26</v>
      </c>
      <c r="J284" s="7" t="s">
        <v>210</v>
      </c>
      <c r="K284" s="8">
        <v>44592</v>
      </c>
    </row>
    <row r="285" spans="1:11" x14ac:dyDescent="0.25">
      <c r="A285">
        <v>2022</v>
      </c>
      <c r="B285" s="7" t="s">
        <v>876</v>
      </c>
      <c r="C285" s="7" t="s">
        <v>877</v>
      </c>
      <c r="D285">
        <v>52699378</v>
      </c>
      <c r="E285" s="7" t="s">
        <v>26</v>
      </c>
      <c r="F285" s="7" t="s">
        <v>878</v>
      </c>
      <c r="G285" s="7" t="s">
        <v>879</v>
      </c>
      <c r="H285" s="7" t="s">
        <v>26</v>
      </c>
      <c r="J285" s="7" t="s">
        <v>880</v>
      </c>
      <c r="K285" s="8">
        <v>44592</v>
      </c>
    </row>
    <row r="286" spans="1:11" x14ac:dyDescent="0.25">
      <c r="A286">
        <v>2022</v>
      </c>
      <c r="B286" s="7" t="s">
        <v>881</v>
      </c>
      <c r="C286" s="7" t="s">
        <v>882</v>
      </c>
      <c r="D286">
        <v>40218934</v>
      </c>
      <c r="E286" s="7" t="s">
        <v>26</v>
      </c>
      <c r="F286" s="7" t="s">
        <v>883</v>
      </c>
      <c r="G286" s="7" t="s">
        <v>209</v>
      </c>
      <c r="H286" s="7" t="s">
        <v>26</v>
      </c>
      <c r="J286" s="7" t="s">
        <v>210</v>
      </c>
      <c r="K286" s="8">
        <v>44592</v>
      </c>
    </row>
    <row r="287" spans="1:11" x14ac:dyDescent="0.25">
      <c r="A287">
        <v>2022</v>
      </c>
      <c r="B287" s="7" t="s">
        <v>884</v>
      </c>
      <c r="C287" s="7" t="s">
        <v>885</v>
      </c>
      <c r="D287">
        <v>1031178430</v>
      </c>
      <c r="E287" s="7" t="s">
        <v>26</v>
      </c>
      <c r="F287" s="7" t="s">
        <v>886</v>
      </c>
      <c r="G287" s="7" t="s">
        <v>209</v>
      </c>
      <c r="H287" s="7" t="s">
        <v>26</v>
      </c>
      <c r="J287" s="7" t="s">
        <v>210</v>
      </c>
      <c r="K287" s="8">
        <v>44592</v>
      </c>
    </row>
    <row r="288" spans="1:11" x14ac:dyDescent="0.25">
      <c r="A288">
        <v>2022</v>
      </c>
      <c r="B288" s="7" t="s">
        <v>887</v>
      </c>
      <c r="C288" s="7" t="s">
        <v>888</v>
      </c>
      <c r="D288">
        <v>1001327637</v>
      </c>
      <c r="E288" s="7" t="s">
        <v>26</v>
      </c>
      <c r="F288" s="7" t="s">
        <v>889</v>
      </c>
      <c r="G288" s="7" t="s">
        <v>209</v>
      </c>
      <c r="H288" s="7" t="s">
        <v>26</v>
      </c>
      <c r="J288" s="7" t="s">
        <v>210</v>
      </c>
      <c r="K288" s="8">
        <v>44592</v>
      </c>
    </row>
    <row r="289" spans="1:11" x14ac:dyDescent="0.25">
      <c r="A289">
        <v>2022</v>
      </c>
      <c r="B289" s="7" t="s">
        <v>890</v>
      </c>
      <c r="C289" s="7" t="s">
        <v>891</v>
      </c>
      <c r="D289">
        <v>1032392294</v>
      </c>
      <c r="E289" s="7" t="s">
        <v>26</v>
      </c>
      <c r="F289" s="7" t="s">
        <v>892</v>
      </c>
      <c r="G289" s="7" t="s">
        <v>209</v>
      </c>
      <c r="H289" s="7" t="s">
        <v>26</v>
      </c>
      <c r="J289" s="7" t="s">
        <v>210</v>
      </c>
      <c r="K289" s="8">
        <v>44592</v>
      </c>
    </row>
    <row r="290" spans="1:11" x14ac:dyDescent="0.25">
      <c r="A290">
        <v>2022</v>
      </c>
      <c r="B290" s="7" t="s">
        <v>893</v>
      </c>
      <c r="C290" s="7" t="s">
        <v>894</v>
      </c>
      <c r="D290">
        <v>1023899821</v>
      </c>
      <c r="E290" s="7" t="s">
        <v>26</v>
      </c>
      <c r="F290" s="7" t="s">
        <v>895</v>
      </c>
      <c r="G290" s="7" t="s">
        <v>209</v>
      </c>
      <c r="H290" s="7" t="s">
        <v>26</v>
      </c>
      <c r="J290" s="7" t="s">
        <v>210</v>
      </c>
      <c r="K290" s="8">
        <v>44592</v>
      </c>
    </row>
    <row r="291" spans="1:11" x14ac:dyDescent="0.25">
      <c r="A291">
        <v>2022</v>
      </c>
      <c r="B291" s="7" t="s">
        <v>896</v>
      </c>
      <c r="C291" s="7" t="s">
        <v>897</v>
      </c>
      <c r="D291">
        <v>1023953935</v>
      </c>
      <c r="E291" s="7" t="s">
        <v>26</v>
      </c>
      <c r="F291" s="7" t="s">
        <v>898</v>
      </c>
      <c r="G291" s="7" t="s">
        <v>209</v>
      </c>
      <c r="H291" s="7" t="s">
        <v>26</v>
      </c>
      <c r="J291" s="7" t="s">
        <v>210</v>
      </c>
      <c r="K291" s="8">
        <v>44592</v>
      </c>
    </row>
    <row r="292" spans="1:11" x14ac:dyDescent="0.25">
      <c r="A292">
        <v>2022</v>
      </c>
      <c r="B292" s="7" t="s">
        <v>899</v>
      </c>
      <c r="C292" s="7" t="s">
        <v>900</v>
      </c>
      <c r="D292">
        <v>1013658809</v>
      </c>
      <c r="E292" s="7" t="s">
        <v>26</v>
      </c>
      <c r="F292" s="7" t="s">
        <v>901</v>
      </c>
      <c r="G292" s="7" t="s">
        <v>209</v>
      </c>
      <c r="H292" s="7" t="s">
        <v>26</v>
      </c>
      <c r="J292" s="7" t="s">
        <v>210</v>
      </c>
      <c r="K292" s="8">
        <v>44592</v>
      </c>
    </row>
    <row r="293" spans="1:11" x14ac:dyDescent="0.25">
      <c r="A293">
        <v>2022</v>
      </c>
      <c r="B293" s="7" t="s">
        <v>902</v>
      </c>
      <c r="C293" s="7" t="s">
        <v>903</v>
      </c>
      <c r="D293">
        <v>39744908</v>
      </c>
      <c r="E293" s="7" t="s">
        <v>26</v>
      </c>
      <c r="F293" s="7" t="s">
        <v>904</v>
      </c>
      <c r="G293" s="7" t="s">
        <v>209</v>
      </c>
      <c r="H293" s="7" t="s">
        <v>26</v>
      </c>
      <c r="J293" s="7" t="s">
        <v>210</v>
      </c>
      <c r="K293" s="8">
        <v>44592</v>
      </c>
    </row>
    <row r="294" spans="1:11" x14ac:dyDescent="0.25">
      <c r="A294">
        <v>2022</v>
      </c>
      <c r="B294" s="7" t="s">
        <v>905</v>
      </c>
      <c r="C294" s="7" t="s">
        <v>906</v>
      </c>
      <c r="D294">
        <v>1024488473</v>
      </c>
      <c r="E294" s="7" t="s">
        <v>26</v>
      </c>
      <c r="F294" s="7" t="s">
        <v>907</v>
      </c>
      <c r="G294" s="7" t="s">
        <v>209</v>
      </c>
      <c r="H294" s="7" t="s">
        <v>26</v>
      </c>
      <c r="J294" s="7" t="s">
        <v>210</v>
      </c>
      <c r="K294" s="8">
        <v>44592</v>
      </c>
    </row>
    <row r="295" spans="1:11" x14ac:dyDescent="0.25">
      <c r="A295">
        <v>2022</v>
      </c>
      <c r="B295" s="7" t="s">
        <v>908</v>
      </c>
      <c r="C295" s="7" t="s">
        <v>909</v>
      </c>
      <c r="D295">
        <v>1001276654</v>
      </c>
      <c r="E295" s="7" t="s">
        <v>26</v>
      </c>
      <c r="F295" s="7" t="s">
        <v>910</v>
      </c>
      <c r="G295" s="7" t="s">
        <v>209</v>
      </c>
      <c r="H295" s="7" t="s">
        <v>26</v>
      </c>
      <c r="J295" s="7" t="s">
        <v>210</v>
      </c>
      <c r="K295" s="8">
        <v>44592</v>
      </c>
    </row>
    <row r="296" spans="1:11" x14ac:dyDescent="0.25">
      <c r="A296">
        <v>2022</v>
      </c>
      <c r="B296" s="7" t="s">
        <v>911</v>
      </c>
      <c r="C296" s="7" t="s">
        <v>912</v>
      </c>
      <c r="D296">
        <v>1026585578</v>
      </c>
      <c r="E296" s="7" t="s">
        <v>26</v>
      </c>
      <c r="F296" s="7" t="s">
        <v>913</v>
      </c>
      <c r="G296" s="7" t="s">
        <v>209</v>
      </c>
      <c r="H296" s="7" t="s">
        <v>26</v>
      </c>
      <c r="J296" s="7" t="s">
        <v>210</v>
      </c>
      <c r="K296" s="8">
        <v>44592</v>
      </c>
    </row>
    <row r="297" spans="1:11" x14ac:dyDescent="0.25">
      <c r="A297">
        <v>2022</v>
      </c>
      <c r="B297" s="7" t="s">
        <v>492</v>
      </c>
      <c r="C297" s="7" t="s">
        <v>107</v>
      </c>
      <c r="D297">
        <v>33223348</v>
      </c>
      <c r="E297" s="7" t="s">
        <v>26</v>
      </c>
      <c r="F297" s="7" t="s">
        <v>363</v>
      </c>
      <c r="G297" s="7" t="s">
        <v>109</v>
      </c>
      <c r="H297" s="7" t="s">
        <v>26</v>
      </c>
      <c r="J297" s="7" t="s">
        <v>110</v>
      </c>
      <c r="K297" s="8">
        <v>44592</v>
      </c>
    </row>
    <row r="298" spans="1:11" x14ac:dyDescent="0.25">
      <c r="A298">
        <v>2022</v>
      </c>
      <c r="B298" s="7" t="s">
        <v>914</v>
      </c>
      <c r="C298" s="7" t="s">
        <v>107</v>
      </c>
      <c r="D298">
        <v>80072113</v>
      </c>
      <c r="E298" s="7" t="s">
        <v>26</v>
      </c>
      <c r="F298" s="7" t="s">
        <v>915</v>
      </c>
      <c r="G298" s="7" t="s">
        <v>109</v>
      </c>
      <c r="H298" s="7" t="s">
        <v>26</v>
      </c>
      <c r="J298" s="7" t="s">
        <v>110</v>
      </c>
      <c r="K298" s="8">
        <v>44592</v>
      </c>
    </row>
    <row r="299" spans="1:11" x14ac:dyDescent="0.25">
      <c r="A299">
        <v>2022</v>
      </c>
      <c r="B299" s="7" t="s">
        <v>832</v>
      </c>
      <c r="C299" s="7" t="s">
        <v>107</v>
      </c>
      <c r="D299">
        <v>79651795</v>
      </c>
      <c r="E299" s="7" t="s">
        <v>26</v>
      </c>
      <c r="F299" s="7" t="s">
        <v>833</v>
      </c>
      <c r="G299" s="7" t="s">
        <v>109</v>
      </c>
      <c r="H299" s="7" t="s">
        <v>26</v>
      </c>
      <c r="J299" s="7" t="s">
        <v>110</v>
      </c>
      <c r="K299" s="8">
        <v>44592</v>
      </c>
    </row>
    <row r="300" spans="1:11" x14ac:dyDescent="0.25">
      <c r="A300">
        <v>2022</v>
      </c>
      <c r="B300" s="7" t="s">
        <v>828</v>
      </c>
      <c r="C300" s="7" t="s">
        <v>107</v>
      </c>
      <c r="D300">
        <v>52198118</v>
      </c>
      <c r="E300" s="7" t="s">
        <v>26</v>
      </c>
      <c r="F300" s="7" t="s">
        <v>829</v>
      </c>
      <c r="G300" s="7" t="s">
        <v>109</v>
      </c>
      <c r="H300" s="7" t="s">
        <v>26</v>
      </c>
      <c r="J300" s="7" t="s">
        <v>110</v>
      </c>
      <c r="K300" s="8">
        <v>44592</v>
      </c>
    </row>
    <row r="301" spans="1:11" x14ac:dyDescent="0.25">
      <c r="A301">
        <v>2022</v>
      </c>
      <c r="B301" s="7" t="s">
        <v>916</v>
      </c>
      <c r="C301" s="7" t="s">
        <v>917</v>
      </c>
      <c r="D301">
        <v>39753021</v>
      </c>
      <c r="E301" s="7" t="s">
        <v>26</v>
      </c>
      <c r="F301" s="7" t="s">
        <v>918</v>
      </c>
      <c r="G301" s="7" t="s">
        <v>919</v>
      </c>
      <c r="H301" s="7" t="s">
        <v>26</v>
      </c>
      <c r="J301" s="7" t="s">
        <v>920</v>
      </c>
      <c r="K301" s="8">
        <v>44592</v>
      </c>
    </row>
    <row r="302" spans="1:11" x14ac:dyDescent="0.25">
      <c r="A302">
        <v>2022</v>
      </c>
      <c r="B302" s="7" t="s">
        <v>921</v>
      </c>
      <c r="C302" s="7" t="s">
        <v>922</v>
      </c>
      <c r="D302">
        <v>53166511</v>
      </c>
      <c r="E302" s="7" t="s">
        <v>26</v>
      </c>
      <c r="F302" s="7" t="s">
        <v>923</v>
      </c>
      <c r="G302" s="7" t="s">
        <v>919</v>
      </c>
      <c r="H302" s="7" t="s">
        <v>26</v>
      </c>
      <c r="J302" s="7" t="s">
        <v>920</v>
      </c>
      <c r="K302" s="8">
        <v>44592</v>
      </c>
    </row>
    <row r="303" spans="1:11" x14ac:dyDescent="0.25">
      <c r="A303">
        <v>2022</v>
      </c>
      <c r="B303" s="7" t="s">
        <v>924</v>
      </c>
      <c r="C303" s="7" t="s">
        <v>922</v>
      </c>
      <c r="D303">
        <v>53048983</v>
      </c>
      <c r="E303" s="7" t="s">
        <v>26</v>
      </c>
      <c r="F303" s="7" t="s">
        <v>925</v>
      </c>
      <c r="G303" s="7" t="s">
        <v>919</v>
      </c>
      <c r="H303" s="7" t="s">
        <v>26</v>
      </c>
      <c r="J303" s="7" t="s">
        <v>920</v>
      </c>
      <c r="K303" s="8">
        <v>44592</v>
      </c>
    </row>
    <row r="304" spans="1:11" x14ac:dyDescent="0.25">
      <c r="A304">
        <v>2022</v>
      </c>
      <c r="B304" s="7" t="s">
        <v>926</v>
      </c>
      <c r="C304" s="7" t="s">
        <v>922</v>
      </c>
      <c r="D304">
        <v>1030566525</v>
      </c>
      <c r="E304" s="7" t="s">
        <v>26</v>
      </c>
      <c r="F304" s="7" t="s">
        <v>927</v>
      </c>
      <c r="G304" s="7" t="s">
        <v>919</v>
      </c>
      <c r="H304" s="7" t="s">
        <v>26</v>
      </c>
      <c r="J304" s="7" t="s">
        <v>920</v>
      </c>
      <c r="K304" s="8">
        <v>44592</v>
      </c>
    </row>
    <row r="305" spans="1:11" x14ac:dyDescent="0.25">
      <c r="A305">
        <v>2022</v>
      </c>
      <c r="B305" s="7" t="s">
        <v>928</v>
      </c>
      <c r="C305" s="7" t="s">
        <v>922</v>
      </c>
      <c r="D305">
        <v>80190351</v>
      </c>
      <c r="E305" s="7" t="s">
        <v>26</v>
      </c>
      <c r="F305" s="7" t="s">
        <v>929</v>
      </c>
      <c r="G305" s="7" t="s">
        <v>919</v>
      </c>
      <c r="H305" s="7" t="s">
        <v>26</v>
      </c>
      <c r="J305" s="7" t="s">
        <v>920</v>
      </c>
      <c r="K305" s="8">
        <v>44592</v>
      </c>
    </row>
    <row r="306" spans="1:11" x14ac:dyDescent="0.25">
      <c r="A306">
        <v>2022</v>
      </c>
      <c r="B306" s="7" t="s">
        <v>930</v>
      </c>
      <c r="C306" s="7" t="s">
        <v>922</v>
      </c>
      <c r="D306">
        <v>1129574451</v>
      </c>
      <c r="E306" s="7" t="s">
        <v>26</v>
      </c>
      <c r="F306" s="7" t="s">
        <v>931</v>
      </c>
      <c r="G306" s="7" t="s">
        <v>919</v>
      </c>
      <c r="H306" s="7" t="s">
        <v>26</v>
      </c>
      <c r="J306" s="7" t="s">
        <v>920</v>
      </c>
      <c r="K306" s="8">
        <v>44592</v>
      </c>
    </row>
    <row r="307" spans="1:11" x14ac:dyDescent="0.25">
      <c r="A307">
        <v>2022</v>
      </c>
      <c r="B307" s="7" t="s">
        <v>932</v>
      </c>
      <c r="C307" s="7" t="s">
        <v>922</v>
      </c>
      <c r="D307">
        <v>20830634</v>
      </c>
      <c r="E307" s="7" t="s">
        <v>26</v>
      </c>
      <c r="F307" s="7" t="s">
        <v>933</v>
      </c>
      <c r="G307" s="7" t="s">
        <v>919</v>
      </c>
      <c r="H307" s="7" t="s">
        <v>26</v>
      </c>
      <c r="J307" s="7" t="s">
        <v>920</v>
      </c>
      <c r="K307" s="8">
        <v>44592</v>
      </c>
    </row>
    <row r="308" spans="1:11" x14ac:dyDescent="0.25">
      <c r="A308">
        <v>2022</v>
      </c>
      <c r="B308" s="7" t="s">
        <v>934</v>
      </c>
      <c r="C308" s="7" t="s">
        <v>922</v>
      </c>
      <c r="D308">
        <v>79615371</v>
      </c>
      <c r="E308" s="7" t="s">
        <v>26</v>
      </c>
      <c r="F308" s="7" t="s">
        <v>935</v>
      </c>
      <c r="G308" s="7" t="s">
        <v>919</v>
      </c>
      <c r="H308" s="7" t="s">
        <v>26</v>
      </c>
      <c r="J308" s="7" t="s">
        <v>920</v>
      </c>
      <c r="K308" s="8">
        <v>44592</v>
      </c>
    </row>
    <row r="309" spans="1:11" x14ac:dyDescent="0.25">
      <c r="A309">
        <v>2022</v>
      </c>
      <c r="B309" s="7" t="s">
        <v>936</v>
      </c>
      <c r="C309" s="7" t="s">
        <v>937</v>
      </c>
      <c r="D309">
        <v>79043206</v>
      </c>
      <c r="E309" s="7" t="s">
        <v>26</v>
      </c>
      <c r="F309" s="7" t="s">
        <v>938</v>
      </c>
      <c r="G309" s="7" t="s">
        <v>919</v>
      </c>
      <c r="H309" s="7" t="s">
        <v>26</v>
      </c>
      <c r="J309" s="7" t="s">
        <v>920</v>
      </c>
      <c r="K309" s="8">
        <v>44592</v>
      </c>
    </row>
    <row r="310" spans="1:11" x14ac:dyDescent="0.25">
      <c r="A310">
        <v>2022</v>
      </c>
      <c r="B310" s="7" t="s">
        <v>939</v>
      </c>
      <c r="C310" s="7" t="s">
        <v>922</v>
      </c>
      <c r="D310">
        <v>79285768</v>
      </c>
      <c r="E310" s="7" t="s">
        <v>26</v>
      </c>
      <c r="F310" s="7" t="s">
        <v>940</v>
      </c>
      <c r="G310" s="7" t="s">
        <v>919</v>
      </c>
      <c r="H310" s="7" t="s">
        <v>26</v>
      </c>
      <c r="J310" s="7" t="s">
        <v>920</v>
      </c>
      <c r="K310" s="8">
        <v>44592</v>
      </c>
    </row>
    <row r="311" spans="1:11" x14ac:dyDescent="0.25">
      <c r="A311">
        <v>2022</v>
      </c>
      <c r="B311" s="7" t="s">
        <v>941</v>
      </c>
      <c r="C311" s="7" t="s">
        <v>922</v>
      </c>
      <c r="D311">
        <v>52837530</v>
      </c>
      <c r="E311" s="7" t="s">
        <v>26</v>
      </c>
      <c r="F311" s="7" t="s">
        <v>942</v>
      </c>
      <c r="G311" s="7" t="s">
        <v>919</v>
      </c>
      <c r="H311" s="7" t="s">
        <v>26</v>
      </c>
      <c r="J311" s="7" t="s">
        <v>920</v>
      </c>
      <c r="K311" s="8">
        <v>44592</v>
      </c>
    </row>
    <row r="312" spans="1:11" x14ac:dyDescent="0.25">
      <c r="A312">
        <v>2021</v>
      </c>
      <c r="B312" s="7" t="s">
        <v>943</v>
      </c>
      <c r="C312" s="7" t="s">
        <v>944</v>
      </c>
      <c r="D312">
        <v>860351894</v>
      </c>
      <c r="E312" s="7" t="s">
        <v>73</v>
      </c>
      <c r="F312" s="7" t="s">
        <v>945</v>
      </c>
      <c r="G312" s="7" t="s">
        <v>264</v>
      </c>
      <c r="H312" s="7" t="s">
        <v>26</v>
      </c>
      <c r="J312" s="7" t="s">
        <v>265</v>
      </c>
      <c r="K312" s="8">
        <v>44592</v>
      </c>
    </row>
    <row r="313" spans="1:11" x14ac:dyDescent="0.25">
      <c r="A313">
        <v>2022</v>
      </c>
      <c r="B313" s="7" t="s">
        <v>946</v>
      </c>
      <c r="C313" s="7" t="s">
        <v>922</v>
      </c>
      <c r="D313">
        <v>80778617</v>
      </c>
      <c r="E313" s="7" t="s">
        <v>26</v>
      </c>
      <c r="F313" s="7" t="s">
        <v>947</v>
      </c>
      <c r="G313" s="7" t="s">
        <v>919</v>
      </c>
      <c r="H313" s="7" t="s">
        <v>26</v>
      </c>
      <c r="J313" s="7" t="s">
        <v>920</v>
      </c>
      <c r="K313" s="8">
        <v>44592</v>
      </c>
    </row>
    <row r="314" spans="1:11" x14ac:dyDescent="0.25">
      <c r="A314">
        <v>2022</v>
      </c>
      <c r="B314" s="7" t="s">
        <v>211</v>
      </c>
      <c r="C314" s="7" t="s">
        <v>948</v>
      </c>
      <c r="D314">
        <v>41758887</v>
      </c>
      <c r="E314" s="7" t="s">
        <v>26</v>
      </c>
      <c r="F314" s="7" t="s">
        <v>212</v>
      </c>
      <c r="G314" s="7" t="s">
        <v>204</v>
      </c>
      <c r="H314" s="7" t="s">
        <v>26</v>
      </c>
      <c r="J314" s="7" t="s">
        <v>205</v>
      </c>
      <c r="K314" s="8">
        <v>44620</v>
      </c>
    </row>
    <row r="315" spans="1:11" x14ac:dyDescent="0.25">
      <c r="A315">
        <v>2022</v>
      </c>
      <c r="B315" s="7" t="s">
        <v>213</v>
      </c>
      <c r="C315" s="7" t="s">
        <v>949</v>
      </c>
      <c r="D315">
        <v>80726456</v>
      </c>
      <c r="E315" s="7" t="s">
        <v>26</v>
      </c>
      <c r="F315" s="7" t="s">
        <v>214</v>
      </c>
      <c r="G315" s="7" t="s">
        <v>204</v>
      </c>
      <c r="H315" s="7" t="s">
        <v>26</v>
      </c>
      <c r="J315" s="7" t="s">
        <v>205</v>
      </c>
      <c r="K315" s="8">
        <v>44620</v>
      </c>
    </row>
    <row r="316" spans="1:11" x14ac:dyDescent="0.25">
      <c r="A316">
        <v>2022</v>
      </c>
      <c r="B316" s="7" t="s">
        <v>215</v>
      </c>
      <c r="C316" s="7" t="s">
        <v>949</v>
      </c>
      <c r="D316">
        <v>1031138930</v>
      </c>
      <c r="E316" s="7" t="s">
        <v>26</v>
      </c>
      <c r="F316" s="7" t="s">
        <v>216</v>
      </c>
      <c r="G316" s="7" t="s">
        <v>204</v>
      </c>
      <c r="H316" s="7" t="s">
        <v>26</v>
      </c>
      <c r="J316" s="7" t="s">
        <v>205</v>
      </c>
      <c r="K316" s="8">
        <v>44620</v>
      </c>
    </row>
    <row r="317" spans="1:11" x14ac:dyDescent="0.25">
      <c r="A317">
        <v>2022</v>
      </c>
      <c r="B317" s="7" t="s">
        <v>217</v>
      </c>
      <c r="C317" s="7" t="s">
        <v>949</v>
      </c>
      <c r="D317">
        <v>1032369550</v>
      </c>
      <c r="E317" s="7" t="s">
        <v>26</v>
      </c>
      <c r="F317" s="7" t="s">
        <v>218</v>
      </c>
      <c r="G317" s="7" t="s">
        <v>204</v>
      </c>
      <c r="H317" s="7" t="s">
        <v>26</v>
      </c>
      <c r="J317" s="7" t="s">
        <v>205</v>
      </c>
      <c r="K317" s="8">
        <v>44620</v>
      </c>
    </row>
    <row r="318" spans="1:11" x14ac:dyDescent="0.25">
      <c r="A318">
        <v>2022</v>
      </c>
      <c r="B318" s="7" t="s">
        <v>219</v>
      </c>
      <c r="C318" s="7" t="s">
        <v>949</v>
      </c>
      <c r="D318">
        <v>74244411</v>
      </c>
      <c r="E318" s="7" t="s">
        <v>26</v>
      </c>
      <c r="F318" s="7" t="s">
        <v>220</v>
      </c>
      <c r="G318" s="7" t="s">
        <v>204</v>
      </c>
      <c r="H318" s="7" t="s">
        <v>26</v>
      </c>
      <c r="J318" s="7" t="s">
        <v>205</v>
      </c>
      <c r="K318" s="8">
        <v>44620</v>
      </c>
    </row>
    <row r="319" spans="1:11" x14ac:dyDescent="0.25">
      <c r="A319">
        <v>2022</v>
      </c>
      <c r="B319" s="7" t="s">
        <v>221</v>
      </c>
      <c r="C319" s="7" t="s">
        <v>949</v>
      </c>
      <c r="D319">
        <v>1069754286</v>
      </c>
      <c r="E319" s="7" t="s">
        <v>26</v>
      </c>
      <c r="F319" s="7" t="s">
        <v>222</v>
      </c>
      <c r="G319" s="7" t="s">
        <v>204</v>
      </c>
      <c r="H319" s="7" t="s">
        <v>26</v>
      </c>
      <c r="J319" s="7" t="s">
        <v>205</v>
      </c>
      <c r="K319" s="8">
        <v>44620</v>
      </c>
    </row>
    <row r="320" spans="1:11" x14ac:dyDescent="0.25">
      <c r="A320">
        <v>2022</v>
      </c>
      <c r="B320" s="7" t="s">
        <v>223</v>
      </c>
      <c r="C320" s="7" t="s">
        <v>949</v>
      </c>
      <c r="D320">
        <v>1030573038</v>
      </c>
      <c r="E320" s="7" t="s">
        <v>26</v>
      </c>
      <c r="F320" s="7" t="s">
        <v>224</v>
      </c>
      <c r="G320" s="7" t="s">
        <v>204</v>
      </c>
      <c r="H320" s="7" t="s">
        <v>26</v>
      </c>
      <c r="J320" s="7" t="s">
        <v>205</v>
      </c>
      <c r="K320" s="8">
        <v>44620</v>
      </c>
    </row>
    <row r="321" spans="1:11" x14ac:dyDescent="0.25">
      <c r="A321">
        <v>2022</v>
      </c>
      <c r="B321" s="7" t="s">
        <v>225</v>
      </c>
      <c r="C321" s="7" t="s">
        <v>948</v>
      </c>
      <c r="D321">
        <v>1013655261</v>
      </c>
      <c r="E321" s="7" t="s">
        <v>26</v>
      </c>
      <c r="F321" s="7" t="s">
        <v>226</v>
      </c>
      <c r="G321" s="7" t="s">
        <v>204</v>
      </c>
      <c r="H321" s="7" t="s">
        <v>26</v>
      </c>
      <c r="J321" s="7" t="s">
        <v>205</v>
      </c>
      <c r="K321" s="8">
        <v>44620</v>
      </c>
    </row>
    <row r="322" spans="1:11" x14ac:dyDescent="0.25">
      <c r="A322">
        <v>2022</v>
      </c>
      <c r="B322" s="7" t="s">
        <v>232</v>
      </c>
      <c r="C322" s="7" t="s">
        <v>948</v>
      </c>
      <c r="D322">
        <v>1012430396</v>
      </c>
      <c r="E322" s="7" t="s">
        <v>26</v>
      </c>
      <c r="F322" s="7" t="s">
        <v>233</v>
      </c>
      <c r="G322" s="7" t="s">
        <v>204</v>
      </c>
      <c r="H322" s="7" t="s">
        <v>26</v>
      </c>
      <c r="J322" s="7" t="s">
        <v>205</v>
      </c>
      <c r="K322" s="8">
        <v>44620</v>
      </c>
    </row>
    <row r="323" spans="1:11" x14ac:dyDescent="0.25">
      <c r="A323">
        <v>2022</v>
      </c>
      <c r="B323" s="7" t="s">
        <v>234</v>
      </c>
      <c r="C323" s="7" t="s">
        <v>949</v>
      </c>
      <c r="D323">
        <v>80097956</v>
      </c>
      <c r="E323" s="7" t="s">
        <v>26</v>
      </c>
      <c r="F323" s="7" t="s">
        <v>235</v>
      </c>
      <c r="G323" s="7" t="s">
        <v>204</v>
      </c>
      <c r="H323" s="7" t="s">
        <v>26</v>
      </c>
      <c r="J323" s="7" t="s">
        <v>205</v>
      </c>
      <c r="K323" s="8">
        <v>44620</v>
      </c>
    </row>
    <row r="324" spans="1:11" x14ac:dyDescent="0.25">
      <c r="A324">
        <v>2021</v>
      </c>
      <c r="B324" s="7" t="s">
        <v>201</v>
      </c>
      <c r="C324" s="7" t="s">
        <v>949</v>
      </c>
      <c r="D324">
        <v>890206351</v>
      </c>
      <c r="E324" s="7" t="s">
        <v>73</v>
      </c>
      <c r="F324" s="7" t="s">
        <v>203</v>
      </c>
      <c r="G324" s="7" t="s">
        <v>204</v>
      </c>
      <c r="H324" s="7" t="s">
        <v>26</v>
      </c>
      <c r="J324" s="7" t="s">
        <v>205</v>
      </c>
      <c r="K324" s="8">
        <v>44620</v>
      </c>
    </row>
    <row r="325" spans="1:11" x14ac:dyDescent="0.25">
      <c r="A325">
        <v>2022</v>
      </c>
      <c r="B325" s="7" t="s">
        <v>950</v>
      </c>
      <c r="C325" s="7" t="s">
        <v>922</v>
      </c>
      <c r="D325">
        <v>81717282</v>
      </c>
      <c r="E325" s="7" t="s">
        <v>26</v>
      </c>
      <c r="F325" s="7" t="s">
        <v>951</v>
      </c>
      <c r="G325" s="7" t="s">
        <v>919</v>
      </c>
      <c r="H325" s="7" t="s">
        <v>26</v>
      </c>
      <c r="J325" s="7" t="s">
        <v>920</v>
      </c>
      <c r="K325" s="8">
        <v>44592</v>
      </c>
    </row>
    <row r="326" spans="1:11" x14ac:dyDescent="0.25">
      <c r="A326">
        <v>2022</v>
      </c>
      <c r="B326" s="7" t="s">
        <v>952</v>
      </c>
      <c r="C326" s="7" t="s">
        <v>922</v>
      </c>
      <c r="D326">
        <v>80875295</v>
      </c>
      <c r="E326" s="7" t="s">
        <v>26</v>
      </c>
      <c r="F326" s="7" t="s">
        <v>953</v>
      </c>
      <c r="G326" s="7" t="s">
        <v>919</v>
      </c>
      <c r="H326" s="7" t="s">
        <v>26</v>
      </c>
      <c r="J326" s="7" t="s">
        <v>920</v>
      </c>
      <c r="K326" s="8">
        <v>44592</v>
      </c>
    </row>
    <row r="327" spans="1:11" x14ac:dyDescent="0.25">
      <c r="A327">
        <v>2022</v>
      </c>
      <c r="B327" s="7" t="s">
        <v>954</v>
      </c>
      <c r="C327" s="7" t="s">
        <v>955</v>
      </c>
      <c r="D327">
        <v>1022370269</v>
      </c>
      <c r="E327" s="7" t="s">
        <v>26</v>
      </c>
      <c r="F327" s="7" t="s">
        <v>956</v>
      </c>
      <c r="G327" s="7" t="s">
        <v>95</v>
      </c>
      <c r="H327" s="7" t="s">
        <v>26</v>
      </c>
      <c r="J327" s="7" t="s">
        <v>96</v>
      </c>
      <c r="K327" s="8">
        <v>44620</v>
      </c>
    </row>
    <row r="328" spans="1:11" x14ac:dyDescent="0.25">
      <c r="A328">
        <v>2022</v>
      </c>
      <c r="B328" s="7" t="s">
        <v>166</v>
      </c>
      <c r="C328" s="7" t="s">
        <v>957</v>
      </c>
      <c r="D328">
        <v>1033743563</v>
      </c>
      <c r="E328" s="7" t="s">
        <v>26</v>
      </c>
      <c r="F328" s="7" t="s">
        <v>168</v>
      </c>
      <c r="G328" s="7" t="s">
        <v>95</v>
      </c>
      <c r="H328" s="7" t="s">
        <v>26</v>
      </c>
      <c r="J328" s="7" t="s">
        <v>96</v>
      </c>
      <c r="K328" s="8">
        <v>44620</v>
      </c>
    </row>
    <row r="329" spans="1:11" x14ac:dyDescent="0.25">
      <c r="A329">
        <v>2022</v>
      </c>
      <c r="B329" s="7" t="s">
        <v>163</v>
      </c>
      <c r="C329" s="7" t="s">
        <v>958</v>
      </c>
      <c r="D329">
        <v>1085280087</v>
      </c>
      <c r="E329" s="7" t="s">
        <v>26</v>
      </c>
      <c r="F329" s="7" t="s">
        <v>165</v>
      </c>
      <c r="G329" s="7" t="s">
        <v>95</v>
      </c>
      <c r="H329" s="7" t="s">
        <v>26</v>
      </c>
      <c r="J329" s="7" t="s">
        <v>96</v>
      </c>
      <c r="K329" s="8">
        <v>44620</v>
      </c>
    </row>
    <row r="330" spans="1:11" x14ac:dyDescent="0.25">
      <c r="A330">
        <v>2022</v>
      </c>
      <c r="B330" s="7" t="s">
        <v>667</v>
      </c>
      <c r="C330" s="7" t="s">
        <v>959</v>
      </c>
      <c r="D330">
        <v>80133008</v>
      </c>
      <c r="E330" s="7" t="s">
        <v>26</v>
      </c>
      <c r="F330" s="7" t="s">
        <v>669</v>
      </c>
      <c r="G330" s="7" t="s">
        <v>326</v>
      </c>
      <c r="H330" s="7" t="s">
        <v>26</v>
      </c>
      <c r="J330" s="7" t="s">
        <v>327</v>
      </c>
      <c r="K330" s="8">
        <v>44620</v>
      </c>
    </row>
    <row r="331" spans="1:11" x14ac:dyDescent="0.25">
      <c r="A331">
        <v>2022</v>
      </c>
      <c r="B331" s="7" t="s">
        <v>960</v>
      </c>
      <c r="C331" s="7" t="s">
        <v>922</v>
      </c>
      <c r="D331">
        <v>51637815</v>
      </c>
      <c r="E331" s="7" t="s">
        <v>26</v>
      </c>
      <c r="F331" s="7" t="s">
        <v>961</v>
      </c>
      <c r="G331" s="7" t="s">
        <v>919</v>
      </c>
      <c r="H331" s="7" t="s">
        <v>26</v>
      </c>
      <c r="J331" s="7" t="s">
        <v>920</v>
      </c>
      <c r="K331" s="8">
        <v>44592</v>
      </c>
    </row>
    <row r="332" spans="1:11" x14ac:dyDescent="0.25">
      <c r="A332">
        <v>2022</v>
      </c>
      <c r="B332" s="7" t="s">
        <v>962</v>
      </c>
      <c r="C332" s="7" t="s">
        <v>922</v>
      </c>
      <c r="D332">
        <v>52047756</v>
      </c>
      <c r="E332" s="7" t="s">
        <v>26</v>
      </c>
      <c r="F332" s="7" t="s">
        <v>963</v>
      </c>
      <c r="G332" s="7" t="s">
        <v>919</v>
      </c>
      <c r="H332" s="7" t="s">
        <v>26</v>
      </c>
      <c r="J332" s="7" t="s">
        <v>920</v>
      </c>
      <c r="K332" s="8">
        <v>44592</v>
      </c>
    </row>
    <row r="333" spans="1:11" x14ac:dyDescent="0.25">
      <c r="A333">
        <v>2022</v>
      </c>
      <c r="B333" s="7" t="s">
        <v>964</v>
      </c>
      <c r="C333" s="7" t="s">
        <v>922</v>
      </c>
      <c r="D333">
        <v>1018504720</v>
      </c>
      <c r="E333" s="7" t="s">
        <v>26</v>
      </c>
      <c r="F333" s="7" t="s">
        <v>965</v>
      </c>
      <c r="G333" s="7" t="s">
        <v>919</v>
      </c>
      <c r="H333" s="7" t="s">
        <v>26</v>
      </c>
      <c r="J333" s="7" t="s">
        <v>920</v>
      </c>
      <c r="K333" s="8">
        <v>44592</v>
      </c>
    </row>
    <row r="334" spans="1:11" x14ac:dyDescent="0.25">
      <c r="A334">
        <v>2022</v>
      </c>
      <c r="B334" s="7" t="s">
        <v>966</v>
      </c>
      <c r="C334" s="7" t="s">
        <v>937</v>
      </c>
      <c r="D334">
        <v>7188457</v>
      </c>
      <c r="E334" s="7" t="s">
        <v>26</v>
      </c>
      <c r="F334" s="7" t="s">
        <v>967</v>
      </c>
      <c r="G334" s="7" t="s">
        <v>919</v>
      </c>
      <c r="H334" s="7" t="s">
        <v>26</v>
      </c>
      <c r="J334" s="7" t="s">
        <v>920</v>
      </c>
      <c r="K334" s="8">
        <v>44592</v>
      </c>
    </row>
    <row r="335" spans="1:11" x14ac:dyDescent="0.25">
      <c r="A335">
        <v>2022</v>
      </c>
      <c r="B335" s="7" t="s">
        <v>968</v>
      </c>
      <c r="C335" s="7" t="s">
        <v>922</v>
      </c>
      <c r="D335">
        <v>1014257850</v>
      </c>
      <c r="E335" s="7" t="s">
        <v>26</v>
      </c>
      <c r="F335" s="7" t="s">
        <v>969</v>
      </c>
      <c r="G335" s="7" t="s">
        <v>919</v>
      </c>
      <c r="H335" s="7" t="s">
        <v>26</v>
      </c>
      <c r="J335" s="7" t="s">
        <v>920</v>
      </c>
      <c r="K335" s="8">
        <v>44592</v>
      </c>
    </row>
    <row r="336" spans="1:11" x14ac:dyDescent="0.25">
      <c r="A336">
        <v>2022</v>
      </c>
      <c r="B336" s="7" t="s">
        <v>355</v>
      </c>
      <c r="C336" s="7" t="s">
        <v>970</v>
      </c>
      <c r="D336">
        <v>80165898</v>
      </c>
      <c r="E336" s="7" t="s">
        <v>26</v>
      </c>
      <c r="F336" s="7" t="s">
        <v>357</v>
      </c>
      <c r="G336" s="7" t="s">
        <v>358</v>
      </c>
      <c r="H336" s="7" t="s">
        <v>26</v>
      </c>
      <c r="J336" s="7" t="s">
        <v>359</v>
      </c>
      <c r="K336" s="8">
        <v>44620</v>
      </c>
    </row>
    <row r="337" spans="1:11" x14ac:dyDescent="0.25">
      <c r="A337">
        <v>2022</v>
      </c>
      <c r="B337" s="7" t="s">
        <v>971</v>
      </c>
      <c r="C337" s="7" t="s">
        <v>922</v>
      </c>
      <c r="D337">
        <v>52353515</v>
      </c>
      <c r="E337" s="7" t="s">
        <v>26</v>
      </c>
      <c r="F337" s="7" t="s">
        <v>972</v>
      </c>
      <c r="G337" s="7" t="s">
        <v>919</v>
      </c>
      <c r="H337" s="7" t="s">
        <v>26</v>
      </c>
      <c r="J337" s="7" t="s">
        <v>920</v>
      </c>
      <c r="K337" s="8">
        <v>44592</v>
      </c>
    </row>
    <row r="338" spans="1:11" x14ac:dyDescent="0.25">
      <c r="A338">
        <v>2022</v>
      </c>
      <c r="B338" s="7" t="s">
        <v>973</v>
      </c>
      <c r="C338" s="7" t="s">
        <v>922</v>
      </c>
      <c r="D338">
        <v>1110457483</v>
      </c>
      <c r="E338" s="7" t="s">
        <v>26</v>
      </c>
      <c r="F338" s="7" t="s">
        <v>974</v>
      </c>
      <c r="G338" s="7" t="s">
        <v>919</v>
      </c>
      <c r="H338" s="7" t="s">
        <v>26</v>
      </c>
      <c r="J338" s="7" t="s">
        <v>920</v>
      </c>
      <c r="K338" s="8">
        <v>44592</v>
      </c>
    </row>
    <row r="339" spans="1:11" x14ac:dyDescent="0.25">
      <c r="A339">
        <v>2022</v>
      </c>
      <c r="B339" s="7" t="s">
        <v>975</v>
      </c>
      <c r="C339" s="7" t="s">
        <v>922</v>
      </c>
      <c r="D339">
        <v>1032442751</v>
      </c>
      <c r="E339" s="7" t="s">
        <v>26</v>
      </c>
      <c r="F339" s="7" t="s">
        <v>976</v>
      </c>
      <c r="G339" s="7" t="s">
        <v>919</v>
      </c>
      <c r="H339" s="7" t="s">
        <v>26</v>
      </c>
      <c r="J339" s="7" t="s">
        <v>920</v>
      </c>
      <c r="K339" s="8">
        <v>44592</v>
      </c>
    </row>
    <row r="340" spans="1:11" x14ac:dyDescent="0.25">
      <c r="A340">
        <v>2022</v>
      </c>
      <c r="B340" s="7" t="s">
        <v>206</v>
      </c>
      <c r="C340" s="7" t="s">
        <v>977</v>
      </c>
      <c r="D340">
        <v>14398194</v>
      </c>
      <c r="E340" s="7" t="s">
        <v>26</v>
      </c>
      <c r="F340" s="7" t="s">
        <v>208</v>
      </c>
      <c r="G340" s="7" t="s">
        <v>209</v>
      </c>
      <c r="H340" s="7" t="s">
        <v>26</v>
      </c>
      <c r="J340" s="7" t="s">
        <v>210</v>
      </c>
      <c r="K340" s="8">
        <v>44620</v>
      </c>
    </row>
    <row r="341" spans="1:11" x14ac:dyDescent="0.25">
      <c r="A341">
        <v>2021</v>
      </c>
      <c r="B341" s="7" t="s">
        <v>92</v>
      </c>
      <c r="C341" s="7" t="s">
        <v>93</v>
      </c>
      <c r="D341">
        <v>900078820</v>
      </c>
      <c r="E341" s="7" t="s">
        <v>73</v>
      </c>
      <c r="F341" s="7" t="s">
        <v>94</v>
      </c>
      <c r="G341" s="7" t="s">
        <v>95</v>
      </c>
      <c r="H341" s="7" t="s">
        <v>26</v>
      </c>
      <c r="J341" s="7" t="s">
        <v>96</v>
      </c>
      <c r="K341" s="8">
        <v>44620</v>
      </c>
    </row>
    <row r="342" spans="1:11" x14ac:dyDescent="0.25">
      <c r="A342">
        <v>2021</v>
      </c>
      <c r="B342" s="7" t="s">
        <v>97</v>
      </c>
      <c r="C342" s="7" t="s">
        <v>93</v>
      </c>
      <c r="D342">
        <v>830006392</v>
      </c>
      <c r="E342" s="7" t="s">
        <v>73</v>
      </c>
      <c r="F342" s="7" t="s">
        <v>98</v>
      </c>
      <c r="G342" s="7" t="s">
        <v>95</v>
      </c>
      <c r="H342" s="7" t="s">
        <v>26</v>
      </c>
      <c r="J342" s="7" t="s">
        <v>96</v>
      </c>
      <c r="K342" s="8">
        <v>44620</v>
      </c>
    </row>
    <row r="343" spans="1:11" x14ac:dyDescent="0.25">
      <c r="A343">
        <v>2021</v>
      </c>
      <c r="B343" s="7" t="s">
        <v>101</v>
      </c>
      <c r="C343" s="7" t="s">
        <v>93</v>
      </c>
      <c r="D343">
        <v>860028669</v>
      </c>
      <c r="E343" s="7" t="s">
        <v>73</v>
      </c>
      <c r="F343" s="7" t="s">
        <v>102</v>
      </c>
      <c r="G343" s="7" t="s">
        <v>95</v>
      </c>
      <c r="H343" s="7" t="s">
        <v>26</v>
      </c>
      <c r="J343" s="7" t="s">
        <v>96</v>
      </c>
      <c r="K343" s="8">
        <v>44620</v>
      </c>
    </row>
    <row r="344" spans="1:11" x14ac:dyDescent="0.25">
      <c r="A344">
        <v>2022</v>
      </c>
      <c r="B344" s="7" t="s">
        <v>323</v>
      </c>
      <c r="C344" s="7" t="s">
        <v>978</v>
      </c>
      <c r="D344">
        <v>1013671287</v>
      </c>
      <c r="E344" s="7" t="s">
        <v>26</v>
      </c>
      <c r="F344" s="7" t="s">
        <v>325</v>
      </c>
      <c r="G344" s="7" t="s">
        <v>326</v>
      </c>
      <c r="H344" s="7" t="s">
        <v>26</v>
      </c>
      <c r="J344" s="7" t="s">
        <v>327</v>
      </c>
      <c r="K344" s="8">
        <v>44620</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F833C9-E197-4469-A03F-88CFCA96D538}">
  <dimension ref="B2:K408"/>
  <sheetViews>
    <sheetView showGridLines="0" tabSelected="1" zoomScale="85" zoomScaleNormal="85" workbookViewId="0">
      <pane ySplit="6" topLeftCell="A7" activePane="bottomLeft" state="frozen"/>
      <selection pane="bottomLeft" activeCell="C10" sqref="C10"/>
    </sheetView>
  </sheetViews>
  <sheetFormatPr baseColWidth="10" defaultRowHeight="15" x14ac:dyDescent="0.25"/>
  <cols>
    <col min="1" max="1" width="2.7109375" customWidth="1"/>
    <col min="2" max="2" width="18.42578125" customWidth="1"/>
    <col min="3" max="3" width="72.7109375" customWidth="1"/>
    <col min="4" max="4" width="12.28515625" bestFit="1" customWidth="1"/>
    <col min="5" max="5" width="52.85546875" customWidth="1"/>
    <col min="6" max="6" width="18.28515625" customWidth="1"/>
    <col min="7" max="7" width="38.140625" bestFit="1" customWidth="1"/>
    <col min="11" max="11" width="18.7109375" customWidth="1"/>
  </cols>
  <sheetData>
    <row r="2" spans="2:11" x14ac:dyDescent="0.25">
      <c r="B2" s="1" t="s">
        <v>984</v>
      </c>
      <c r="C2" s="2"/>
      <c r="D2" s="2"/>
      <c r="E2" s="2"/>
      <c r="F2" s="2"/>
      <c r="G2" s="2"/>
      <c r="H2" s="2"/>
      <c r="I2" s="2"/>
      <c r="J2" s="2"/>
      <c r="K2" s="2"/>
    </row>
    <row r="3" spans="2:11" ht="15" customHeight="1" x14ac:dyDescent="0.25">
      <c r="B3" s="2" t="s">
        <v>0</v>
      </c>
      <c r="C3" s="2"/>
      <c r="D3" s="2"/>
      <c r="E3" s="2"/>
      <c r="F3" s="2"/>
      <c r="G3" s="2"/>
      <c r="H3" s="2"/>
      <c r="I3" s="2"/>
      <c r="J3" s="2"/>
      <c r="K3" s="2"/>
    </row>
    <row r="4" spans="2:11" x14ac:dyDescent="0.25">
      <c r="B4" s="1" t="s">
        <v>12</v>
      </c>
      <c r="C4" s="2"/>
      <c r="D4" s="2"/>
      <c r="E4" s="2"/>
      <c r="F4" s="2"/>
      <c r="G4" s="2"/>
      <c r="H4" s="2"/>
      <c r="I4" s="2"/>
      <c r="J4" s="2"/>
      <c r="K4" s="2"/>
    </row>
    <row r="6" spans="2:11" ht="45" x14ac:dyDescent="0.25">
      <c r="B6" s="4" t="s">
        <v>1</v>
      </c>
      <c r="C6" s="4" t="s">
        <v>2</v>
      </c>
      <c r="D6" s="4" t="s">
        <v>3</v>
      </c>
      <c r="E6" s="4" t="s">
        <v>4</v>
      </c>
      <c r="F6" s="4" t="s">
        <v>5</v>
      </c>
      <c r="G6" s="4" t="s">
        <v>6</v>
      </c>
      <c r="H6" s="4" t="s">
        <v>7</v>
      </c>
      <c r="I6" s="4" t="s">
        <v>8</v>
      </c>
      <c r="J6" s="4" t="s">
        <v>9</v>
      </c>
      <c r="K6" s="5" t="s">
        <v>10</v>
      </c>
    </row>
    <row r="7" spans="2:11" x14ac:dyDescent="0.25">
      <c r="B7" s="9">
        <v>210418</v>
      </c>
      <c r="C7" s="3" t="s">
        <v>985</v>
      </c>
      <c r="D7" s="3">
        <v>900818708</v>
      </c>
      <c r="E7" s="3" t="s">
        <v>986</v>
      </c>
      <c r="F7" s="10">
        <v>1</v>
      </c>
      <c r="G7" s="3" t="s">
        <v>987</v>
      </c>
      <c r="H7" s="11" t="s">
        <v>988</v>
      </c>
      <c r="I7" s="3"/>
      <c r="J7" s="3"/>
      <c r="K7" s="6">
        <v>44651</v>
      </c>
    </row>
    <row r="8" spans="2:11" x14ac:dyDescent="0.25">
      <c r="B8" s="9">
        <v>210272</v>
      </c>
      <c r="C8" s="3" t="s">
        <v>989</v>
      </c>
      <c r="D8" s="3">
        <v>830072071</v>
      </c>
      <c r="E8" s="3" t="s">
        <v>990</v>
      </c>
      <c r="F8" s="10">
        <v>1</v>
      </c>
      <c r="G8" s="3" t="s">
        <v>991</v>
      </c>
      <c r="H8" s="11">
        <v>80225861</v>
      </c>
      <c r="I8" s="3"/>
      <c r="J8" s="3"/>
      <c r="K8" s="6">
        <v>44651</v>
      </c>
    </row>
    <row r="9" spans="2:11" x14ac:dyDescent="0.25">
      <c r="B9" s="9">
        <v>210247</v>
      </c>
      <c r="C9" s="3" t="s">
        <v>992</v>
      </c>
      <c r="D9" s="3">
        <v>900307711</v>
      </c>
      <c r="E9" s="3" t="s">
        <v>993</v>
      </c>
      <c r="F9" s="10">
        <v>1</v>
      </c>
      <c r="G9" s="3" t="s">
        <v>994</v>
      </c>
      <c r="H9" s="11">
        <v>1032414359</v>
      </c>
      <c r="I9" s="3"/>
      <c r="J9" s="3"/>
      <c r="K9" s="6">
        <v>44651</v>
      </c>
    </row>
    <row r="10" spans="2:11" x14ac:dyDescent="0.25">
      <c r="B10" s="9">
        <v>210283</v>
      </c>
      <c r="C10" s="3" t="s">
        <v>995</v>
      </c>
      <c r="D10" s="3">
        <v>900008662</v>
      </c>
      <c r="E10" s="3" t="s">
        <v>996</v>
      </c>
      <c r="F10" s="10">
        <v>1</v>
      </c>
      <c r="G10" s="3" t="s">
        <v>55</v>
      </c>
      <c r="H10" s="11">
        <v>52427296</v>
      </c>
      <c r="I10" s="3"/>
      <c r="J10" s="3"/>
      <c r="K10" s="6">
        <v>44651</v>
      </c>
    </row>
    <row r="11" spans="2:11" x14ac:dyDescent="0.25">
      <c r="B11" s="9">
        <v>210500</v>
      </c>
      <c r="C11" s="3" t="s">
        <v>997</v>
      </c>
      <c r="D11" s="3">
        <v>800250589</v>
      </c>
      <c r="E11" s="3" t="s">
        <v>105</v>
      </c>
      <c r="F11" s="10">
        <v>1</v>
      </c>
      <c r="G11" s="3" t="s">
        <v>76</v>
      </c>
      <c r="H11" s="11">
        <v>51994753</v>
      </c>
      <c r="I11" s="3"/>
      <c r="J11" s="3"/>
      <c r="K11" s="6">
        <v>44651</v>
      </c>
    </row>
    <row r="12" spans="2:11" x14ac:dyDescent="0.25">
      <c r="B12" s="9">
        <v>210278</v>
      </c>
      <c r="C12" s="3" t="s">
        <v>997</v>
      </c>
      <c r="D12" s="3">
        <v>900459737</v>
      </c>
      <c r="E12" s="3" t="s">
        <v>74</v>
      </c>
      <c r="F12" s="10">
        <v>1</v>
      </c>
      <c r="G12" s="3" t="s">
        <v>76</v>
      </c>
      <c r="H12" s="11">
        <v>51994753</v>
      </c>
      <c r="I12" s="3"/>
      <c r="J12" s="3"/>
      <c r="K12" s="6">
        <v>44651</v>
      </c>
    </row>
    <row r="13" spans="2:11" x14ac:dyDescent="0.25">
      <c r="B13" s="9">
        <v>210325</v>
      </c>
      <c r="C13" s="3" t="s">
        <v>995</v>
      </c>
      <c r="D13" s="3">
        <v>900336119</v>
      </c>
      <c r="E13" s="3" t="s">
        <v>100</v>
      </c>
      <c r="F13" s="10">
        <v>1</v>
      </c>
      <c r="G13" s="3" t="s">
        <v>76</v>
      </c>
      <c r="H13" s="11">
        <v>51994753</v>
      </c>
      <c r="I13" s="3"/>
      <c r="J13" s="3"/>
      <c r="K13" s="6">
        <v>44651</v>
      </c>
    </row>
    <row r="14" spans="2:11" x14ac:dyDescent="0.25">
      <c r="B14" s="9">
        <v>220079</v>
      </c>
      <c r="C14" s="3" t="s">
        <v>57</v>
      </c>
      <c r="D14" s="3">
        <v>80871952</v>
      </c>
      <c r="E14" s="3" t="s">
        <v>998</v>
      </c>
      <c r="F14" s="10">
        <v>1</v>
      </c>
      <c r="G14" s="3" t="s">
        <v>55</v>
      </c>
      <c r="H14" s="11">
        <v>52427296</v>
      </c>
      <c r="I14" s="3"/>
      <c r="J14" s="3"/>
      <c r="K14" s="6">
        <v>44651</v>
      </c>
    </row>
    <row r="15" spans="2:11" x14ac:dyDescent="0.25">
      <c r="B15" s="9">
        <v>220080</v>
      </c>
      <c r="C15" s="3" t="s">
        <v>57</v>
      </c>
      <c r="D15" s="3">
        <v>80084596</v>
      </c>
      <c r="E15" s="3" t="s">
        <v>999</v>
      </c>
      <c r="F15" s="10">
        <v>1</v>
      </c>
      <c r="G15" s="3" t="s">
        <v>55</v>
      </c>
      <c r="H15" s="11">
        <v>52427296</v>
      </c>
      <c r="I15" s="3"/>
      <c r="J15" s="3"/>
      <c r="K15" s="6">
        <v>44651</v>
      </c>
    </row>
    <row r="16" spans="2:11" x14ac:dyDescent="0.25">
      <c r="B16" s="9">
        <v>220172</v>
      </c>
      <c r="C16" s="3" t="s">
        <v>57</v>
      </c>
      <c r="D16" s="3">
        <v>85151343</v>
      </c>
      <c r="E16" s="3" t="s">
        <v>1000</v>
      </c>
      <c r="F16" s="10">
        <v>1</v>
      </c>
      <c r="G16" s="3" t="s">
        <v>55</v>
      </c>
      <c r="H16" s="11">
        <v>52427296</v>
      </c>
      <c r="I16" s="3"/>
      <c r="J16" s="3"/>
      <c r="K16" s="6">
        <v>44651</v>
      </c>
    </row>
    <row r="17" spans="2:11" x14ac:dyDescent="0.25">
      <c r="B17" s="9">
        <v>220250</v>
      </c>
      <c r="C17" s="3" t="s">
        <v>57</v>
      </c>
      <c r="D17" s="3">
        <v>79905282</v>
      </c>
      <c r="E17" s="3" t="s">
        <v>58</v>
      </c>
      <c r="F17" s="10">
        <v>1</v>
      </c>
      <c r="G17" s="3" t="s">
        <v>55</v>
      </c>
      <c r="H17" s="11">
        <v>52427296</v>
      </c>
      <c r="I17" s="3"/>
      <c r="J17" s="3"/>
      <c r="K17" s="6">
        <v>44651</v>
      </c>
    </row>
    <row r="18" spans="2:11" x14ac:dyDescent="0.25">
      <c r="B18" s="9">
        <v>220279</v>
      </c>
      <c r="C18" s="3" t="s">
        <v>57</v>
      </c>
      <c r="D18" s="3">
        <v>1032425604</v>
      </c>
      <c r="E18" s="3" t="s">
        <v>70</v>
      </c>
      <c r="F18" s="10">
        <v>1</v>
      </c>
      <c r="G18" s="3" t="s">
        <v>55</v>
      </c>
      <c r="H18" s="11">
        <v>52427296</v>
      </c>
      <c r="I18" s="3"/>
      <c r="J18" s="3"/>
      <c r="K18" s="6">
        <v>44651</v>
      </c>
    </row>
    <row r="19" spans="2:11" x14ac:dyDescent="0.25">
      <c r="B19" s="9">
        <v>220264</v>
      </c>
      <c r="C19" s="3" t="s">
        <v>57</v>
      </c>
      <c r="D19" s="3">
        <v>52501802</v>
      </c>
      <c r="E19" s="3" t="s">
        <v>1001</v>
      </c>
      <c r="F19" s="10">
        <v>1</v>
      </c>
      <c r="G19" s="3" t="s">
        <v>55</v>
      </c>
      <c r="H19" s="11">
        <v>52427296</v>
      </c>
      <c r="I19" s="3"/>
      <c r="J19" s="3"/>
      <c r="K19" s="6">
        <v>44651</v>
      </c>
    </row>
    <row r="20" spans="2:11" x14ac:dyDescent="0.25">
      <c r="B20" s="9">
        <v>220307</v>
      </c>
      <c r="C20" s="3" t="s">
        <v>57</v>
      </c>
      <c r="D20" s="3">
        <v>1010160832</v>
      </c>
      <c r="E20" s="3" t="s">
        <v>53</v>
      </c>
      <c r="F20" s="10">
        <v>1</v>
      </c>
      <c r="G20" s="3" t="s">
        <v>55</v>
      </c>
      <c r="H20" s="11">
        <v>52427296</v>
      </c>
      <c r="I20" s="3"/>
      <c r="J20" s="3"/>
      <c r="K20" s="6">
        <v>44651</v>
      </c>
    </row>
    <row r="21" spans="2:11" x14ac:dyDescent="0.25">
      <c r="B21" s="9">
        <v>220012</v>
      </c>
      <c r="C21" s="3" t="s">
        <v>1002</v>
      </c>
      <c r="D21" s="3">
        <v>33676280</v>
      </c>
      <c r="E21" s="3" t="s">
        <v>48</v>
      </c>
      <c r="F21" s="10">
        <v>1</v>
      </c>
      <c r="G21" s="3" t="s">
        <v>40</v>
      </c>
      <c r="H21" s="11">
        <v>93346224</v>
      </c>
      <c r="I21" s="3"/>
      <c r="J21" s="3"/>
      <c r="K21" s="6">
        <v>44651</v>
      </c>
    </row>
    <row r="22" spans="2:11" x14ac:dyDescent="0.25">
      <c r="B22" s="9">
        <v>220014</v>
      </c>
      <c r="C22" s="3" t="s">
        <v>1003</v>
      </c>
      <c r="D22" s="3">
        <v>1032456288</v>
      </c>
      <c r="E22" s="3" t="s">
        <v>43</v>
      </c>
      <c r="F22" s="10">
        <v>1</v>
      </c>
      <c r="G22" s="3" t="s">
        <v>40</v>
      </c>
      <c r="H22" s="11">
        <v>93346224</v>
      </c>
      <c r="I22" s="3"/>
      <c r="J22" s="3"/>
      <c r="K22" s="6">
        <v>44651</v>
      </c>
    </row>
    <row r="23" spans="2:11" x14ac:dyDescent="0.25">
      <c r="B23" s="9">
        <v>220013</v>
      </c>
      <c r="C23" s="3" t="s">
        <v>1003</v>
      </c>
      <c r="D23" s="3">
        <v>1024530851</v>
      </c>
      <c r="E23" s="3" t="s">
        <v>46</v>
      </c>
      <c r="F23" s="10">
        <v>1</v>
      </c>
      <c r="G23" s="3" t="s">
        <v>40</v>
      </c>
      <c r="H23" s="11">
        <v>93346224</v>
      </c>
      <c r="I23" s="3"/>
      <c r="J23" s="3"/>
      <c r="K23" s="6">
        <v>44651</v>
      </c>
    </row>
    <row r="24" spans="2:11" x14ac:dyDescent="0.25">
      <c r="B24" s="9">
        <v>220048</v>
      </c>
      <c r="C24" s="3" t="s">
        <v>1002</v>
      </c>
      <c r="D24" s="3">
        <v>1016056057</v>
      </c>
      <c r="E24" s="3" t="s">
        <v>50</v>
      </c>
      <c r="F24" s="10">
        <v>1</v>
      </c>
      <c r="G24" s="3" t="s">
        <v>40</v>
      </c>
      <c r="H24" s="11">
        <v>93346224</v>
      </c>
      <c r="I24" s="3"/>
      <c r="J24" s="3"/>
      <c r="K24" s="6">
        <v>44651</v>
      </c>
    </row>
    <row r="25" spans="2:11" x14ac:dyDescent="0.25">
      <c r="B25" s="9">
        <v>220001</v>
      </c>
      <c r="C25" s="3" t="s">
        <v>1004</v>
      </c>
      <c r="D25" s="3">
        <v>1075685032</v>
      </c>
      <c r="E25" s="3" t="s">
        <v>200</v>
      </c>
      <c r="F25" s="10">
        <v>1</v>
      </c>
      <c r="G25" s="3" t="s">
        <v>197</v>
      </c>
      <c r="H25" s="11">
        <v>22515377</v>
      </c>
      <c r="I25" s="3"/>
      <c r="J25" s="3"/>
      <c r="K25" s="6">
        <v>44651</v>
      </c>
    </row>
    <row r="26" spans="2:11" x14ac:dyDescent="0.25">
      <c r="B26" s="9">
        <v>220003</v>
      </c>
      <c r="C26" s="3" t="s">
        <v>1004</v>
      </c>
      <c r="D26" s="3">
        <v>1030641735</v>
      </c>
      <c r="E26" s="3" t="s">
        <v>260</v>
      </c>
      <c r="F26" s="10">
        <v>1</v>
      </c>
      <c r="G26" s="3" t="s">
        <v>197</v>
      </c>
      <c r="H26" s="11">
        <v>22515377</v>
      </c>
      <c r="I26" s="3"/>
      <c r="J26" s="3"/>
      <c r="K26" s="6">
        <v>44651</v>
      </c>
    </row>
    <row r="27" spans="2:11" x14ac:dyDescent="0.25">
      <c r="B27" s="9">
        <v>220004</v>
      </c>
      <c r="C27" s="3" t="s">
        <v>1004</v>
      </c>
      <c r="D27" s="3">
        <v>1016105814</v>
      </c>
      <c r="E27" s="3" t="s">
        <v>268</v>
      </c>
      <c r="F27" s="10">
        <v>1</v>
      </c>
      <c r="G27" s="3" t="s">
        <v>197</v>
      </c>
      <c r="H27" s="11">
        <v>22515377</v>
      </c>
      <c r="I27" s="3"/>
      <c r="J27" s="3"/>
      <c r="K27" s="6">
        <v>44651</v>
      </c>
    </row>
    <row r="28" spans="2:11" x14ac:dyDescent="0.25">
      <c r="B28" s="9">
        <v>220005</v>
      </c>
      <c r="C28" s="3" t="s">
        <v>1005</v>
      </c>
      <c r="D28" s="3">
        <v>1121832098</v>
      </c>
      <c r="E28" s="3" t="s">
        <v>255</v>
      </c>
      <c r="F28" s="10">
        <v>1</v>
      </c>
      <c r="G28" s="3" t="s">
        <v>197</v>
      </c>
      <c r="H28" s="11">
        <v>22515377</v>
      </c>
      <c r="I28" s="3"/>
      <c r="J28" s="3"/>
      <c r="K28" s="6">
        <v>44651</v>
      </c>
    </row>
    <row r="29" spans="2:11" x14ac:dyDescent="0.25">
      <c r="B29" s="9">
        <v>220064</v>
      </c>
      <c r="C29" s="3" t="s">
        <v>1004</v>
      </c>
      <c r="D29" s="3">
        <v>79956926</v>
      </c>
      <c r="E29" s="3" t="s">
        <v>272</v>
      </c>
      <c r="F29" s="10">
        <v>1</v>
      </c>
      <c r="G29" s="3" t="s">
        <v>197</v>
      </c>
      <c r="H29" s="11">
        <v>22515377</v>
      </c>
      <c r="I29" s="3"/>
      <c r="J29" s="3"/>
      <c r="K29" s="6">
        <v>44651</v>
      </c>
    </row>
    <row r="30" spans="2:11" x14ac:dyDescent="0.25">
      <c r="B30" s="9">
        <v>220120</v>
      </c>
      <c r="C30" s="3" t="s">
        <v>1006</v>
      </c>
      <c r="D30" s="3">
        <v>79402236</v>
      </c>
      <c r="E30" s="3" t="s">
        <v>449</v>
      </c>
      <c r="F30" s="10">
        <v>1</v>
      </c>
      <c r="G30" s="3" t="s">
        <v>197</v>
      </c>
      <c r="H30" s="11">
        <v>22515377</v>
      </c>
      <c r="I30" s="3"/>
      <c r="J30" s="3"/>
      <c r="K30" s="6">
        <v>44651</v>
      </c>
    </row>
    <row r="31" spans="2:11" x14ac:dyDescent="0.25">
      <c r="B31" s="9">
        <v>220122</v>
      </c>
      <c r="C31" s="3" t="s">
        <v>1005</v>
      </c>
      <c r="D31" s="3">
        <v>38290994</v>
      </c>
      <c r="E31" s="3" t="s">
        <v>441</v>
      </c>
      <c r="F31" s="10">
        <v>1</v>
      </c>
      <c r="G31" s="3" t="s">
        <v>197</v>
      </c>
      <c r="H31" s="11">
        <v>22515377</v>
      </c>
      <c r="I31" s="3"/>
      <c r="J31" s="3"/>
      <c r="K31" s="6">
        <v>44651</v>
      </c>
    </row>
    <row r="32" spans="2:11" x14ac:dyDescent="0.25">
      <c r="B32" s="9">
        <v>220065</v>
      </c>
      <c r="C32" s="3" t="s">
        <v>1004</v>
      </c>
      <c r="D32" s="3">
        <v>1032443264</v>
      </c>
      <c r="E32" s="3" t="s">
        <v>433</v>
      </c>
      <c r="F32" s="10">
        <v>1</v>
      </c>
      <c r="G32" s="3" t="s">
        <v>197</v>
      </c>
      <c r="H32" s="11">
        <v>22515377</v>
      </c>
      <c r="I32" s="3"/>
      <c r="J32" s="3"/>
      <c r="K32" s="6">
        <v>44651</v>
      </c>
    </row>
    <row r="33" spans="2:11" x14ac:dyDescent="0.25">
      <c r="B33" s="9">
        <v>220121</v>
      </c>
      <c r="C33" s="3" t="s">
        <v>1005</v>
      </c>
      <c r="D33" s="3">
        <v>1032359484</v>
      </c>
      <c r="E33" s="3" t="s">
        <v>431</v>
      </c>
      <c r="F33" s="10">
        <v>1</v>
      </c>
      <c r="G33" s="3" t="s">
        <v>197</v>
      </c>
      <c r="H33" s="11">
        <v>22515377</v>
      </c>
      <c r="I33" s="3"/>
      <c r="J33" s="3"/>
      <c r="K33" s="6">
        <v>44651</v>
      </c>
    </row>
    <row r="34" spans="2:11" x14ac:dyDescent="0.25">
      <c r="B34" s="9">
        <v>220126</v>
      </c>
      <c r="C34" s="3" t="s">
        <v>1005</v>
      </c>
      <c r="D34" s="3">
        <v>51983549</v>
      </c>
      <c r="E34" s="3" t="s">
        <v>429</v>
      </c>
      <c r="F34" s="10">
        <v>1</v>
      </c>
      <c r="G34" s="3" t="s">
        <v>197</v>
      </c>
      <c r="H34" s="11">
        <v>22515377</v>
      </c>
      <c r="I34" s="3"/>
      <c r="J34" s="3"/>
      <c r="K34" s="6">
        <v>44651</v>
      </c>
    </row>
    <row r="35" spans="2:11" x14ac:dyDescent="0.25">
      <c r="B35" s="9">
        <v>220147</v>
      </c>
      <c r="C35" s="3" t="s">
        <v>1005</v>
      </c>
      <c r="D35" s="3">
        <v>1067810656</v>
      </c>
      <c r="E35" s="3" t="s">
        <v>418</v>
      </c>
      <c r="F35" s="10">
        <v>1</v>
      </c>
      <c r="G35" s="3" t="s">
        <v>197</v>
      </c>
      <c r="H35" s="11">
        <v>22515377</v>
      </c>
      <c r="I35" s="3"/>
      <c r="J35" s="3"/>
      <c r="K35" s="6">
        <v>44651</v>
      </c>
    </row>
    <row r="36" spans="2:11" x14ac:dyDescent="0.25">
      <c r="B36" s="9">
        <v>220242</v>
      </c>
      <c r="C36" s="3" t="s">
        <v>1007</v>
      </c>
      <c r="D36" s="3">
        <v>80058596</v>
      </c>
      <c r="E36" s="3" t="s">
        <v>130</v>
      </c>
      <c r="F36" s="10">
        <v>1</v>
      </c>
      <c r="G36" s="3" t="s">
        <v>132</v>
      </c>
      <c r="H36" s="11">
        <v>53055185</v>
      </c>
      <c r="I36" s="3"/>
      <c r="J36" s="3"/>
      <c r="K36" s="6">
        <v>44651</v>
      </c>
    </row>
    <row r="37" spans="2:11" x14ac:dyDescent="0.25">
      <c r="B37" s="9">
        <v>220124</v>
      </c>
      <c r="C37" s="3" t="s">
        <v>1005</v>
      </c>
      <c r="D37" s="3">
        <v>53107185</v>
      </c>
      <c r="E37" s="3" t="s">
        <v>476</v>
      </c>
      <c r="F37" s="10">
        <v>1</v>
      </c>
      <c r="G37" s="3" t="s">
        <v>197</v>
      </c>
      <c r="H37" s="11">
        <v>22515377</v>
      </c>
      <c r="I37" s="3"/>
      <c r="J37" s="3"/>
      <c r="K37" s="6">
        <v>44651</v>
      </c>
    </row>
    <row r="38" spans="2:11" x14ac:dyDescent="0.25">
      <c r="B38" s="9">
        <v>220149</v>
      </c>
      <c r="C38" s="3" t="s">
        <v>1004</v>
      </c>
      <c r="D38" s="3">
        <v>52888733</v>
      </c>
      <c r="E38" s="3" t="s">
        <v>452</v>
      </c>
      <c r="F38" s="10">
        <v>1</v>
      </c>
      <c r="G38" s="3" t="s">
        <v>197</v>
      </c>
      <c r="H38" s="11">
        <v>22515377</v>
      </c>
      <c r="I38" s="3"/>
      <c r="J38" s="3"/>
      <c r="K38" s="6">
        <v>44651</v>
      </c>
    </row>
    <row r="39" spans="2:11" x14ac:dyDescent="0.25">
      <c r="B39" s="9">
        <v>220067</v>
      </c>
      <c r="C39" s="3" t="s">
        <v>1005</v>
      </c>
      <c r="D39" s="3">
        <v>1024562261</v>
      </c>
      <c r="E39" s="3" t="s">
        <v>457</v>
      </c>
      <c r="F39" s="10">
        <v>1</v>
      </c>
      <c r="G39" s="3" t="s">
        <v>197</v>
      </c>
      <c r="H39" s="11">
        <v>22515377</v>
      </c>
      <c r="I39" s="3"/>
      <c r="J39" s="3"/>
      <c r="K39" s="6">
        <v>44651</v>
      </c>
    </row>
    <row r="40" spans="2:11" x14ac:dyDescent="0.25">
      <c r="B40" s="9">
        <v>220097</v>
      </c>
      <c r="C40" s="3" t="s">
        <v>1005</v>
      </c>
      <c r="D40" s="3">
        <v>80901106</v>
      </c>
      <c r="E40" s="3" t="s">
        <v>270</v>
      </c>
      <c r="F40" s="10">
        <v>1</v>
      </c>
      <c r="G40" s="3" t="s">
        <v>197</v>
      </c>
      <c r="H40" s="11">
        <v>22515377</v>
      </c>
      <c r="I40" s="3"/>
      <c r="J40" s="3"/>
      <c r="K40" s="6">
        <v>44651</v>
      </c>
    </row>
    <row r="41" spans="2:11" x14ac:dyDescent="0.25">
      <c r="B41" s="9">
        <v>220140</v>
      </c>
      <c r="C41" s="3" t="s">
        <v>1008</v>
      </c>
      <c r="D41" s="3">
        <v>52699378</v>
      </c>
      <c r="E41" s="3" t="s">
        <v>878</v>
      </c>
      <c r="F41" s="10">
        <v>1</v>
      </c>
      <c r="G41" s="3" t="s">
        <v>880</v>
      </c>
      <c r="H41" s="11">
        <v>1022400063</v>
      </c>
      <c r="I41" s="3"/>
      <c r="J41" s="3"/>
      <c r="K41" s="6">
        <v>44651</v>
      </c>
    </row>
    <row r="42" spans="2:11" x14ac:dyDescent="0.25">
      <c r="B42" s="9">
        <v>220002</v>
      </c>
      <c r="C42" s="3" t="s">
        <v>1009</v>
      </c>
      <c r="D42" s="3">
        <v>1077874323</v>
      </c>
      <c r="E42" s="3" t="s">
        <v>461</v>
      </c>
      <c r="F42" s="10">
        <v>1</v>
      </c>
      <c r="G42" s="3" t="s">
        <v>197</v>
      </c>
      <c r="H42" s="11">
        <v>22515377</v>
      </c>
      <c r="I42" s="3"/>
      <c r="J42" s="3"/>
      <c r="K42" s="6">
        <v>44651</v>
      </c>
    </row>
    <row r="43" spans="2:11" x14ac:dyDescent="0.25">
      <c r="B43" s="9">
        <v>220066</v>
      </c>
      <c r="C43" s="3" t="s">
        <v>1010</v>
      </c>
      <c r="D43" s="3">
        <v>52969428</v>
      </c>
      <c r="E43" s="3" t="s">
        <v>469</v>
      </c>
      <c r="F43" s="10">
        <v>1</v>
      </c>
      <c r="G43" s="3" t="s">
        <v>197</v>
      </c>
      <c r="H43" s="11">
        <v>22515377</v>
      </c>
      <c r="I43" s="3"/>
      <c r="J43" s="3"/>
      <c r="K43" s="6">
        <v>44651</v>
      </c>
    </row>
    <row r="44" spans="2:11" x14ac:dyDescent="0.25">
      <c r="B44" s="9">
        <v>220257</v>
      </c>
      <c r="C44" s="3" t="s">
        <v>1004</v>
      </c>
      <c r="D44" s="3">
        <v>53118341</v>
      </c>
      <c r="E44" s="3" t="s">
        <v>258</v>
      </c>
      <c r="F44" s="10">
        <v>1</v>
      </c>
      <c r="G44" s="3" t="s">
        <v>197</v>
      </c>
      <c r="H44" s="11">
        <v>22515377</v>
      </c>
      <c r="I44" s="3"/>
      <c r="J44" s="3"/>
      <c r="K44" s="6">
        <v>44651</v>
      </c>
    </row>
    <row r="45" spans="2:11" x14ac:dyDescent="0.25">
      <c r="B45" s="9">
        <v>220096</v>
      </c>
      <c r="C45" s="3" t="s">
        <v>1005</v>
      </c>
      <c r="D45" s="3">
        <v>55152038</v>
      </c>
      <c r="E45" s="3" t="s">
        <v>195</v>
      </c>
      <c r="F45" s="10">
        <v>1</v>
      </c>
      <c r="G45" s="3" t="s">
        <v>197</v>
      </c>
      <c r="H45" s="11">
        <v>22515377</v>
      </c>
      <c r="I45" s="3"/>
      <c r="J45" s="3"/>
      <c r="K45" s="6">
        <v>44651</v>
      </c>
    </row>
    <row r="46" spans="2:11" x14ac:dyDescent="0.25">
      <c r="B46" s="9">
        <v>220237</v>
      </c>
      <c r="C46" s="3" t="s">
        <v>1011</v>
      </c>
      <c r="D46" s="3">
        <v>1032417308</v>
      </c>
      <c r="E46" s="3" t="s">
        <v>249</v>
      </c>
      <c r="F46" s="10">
        <v>1</v>
      </c>
      <c r="G46" s="3" t="s">
        <v>197</v>
      </c>
      <c r="H46" s="11">
        <v>22515377</v>
      </c>
      <c r="I46" s="3"/>
      <c r="J46" s="3"/>
      <c r="K46" s="6">
        <v>44651</v>
      </c>
    </row>
    <row r="47" spans="2:11" x14ac:dyDescent="0.25">
      <c r="B47" s="9">
        <v>220277</v>
      </c>
      <c r="C47" s="3" t="s">
        <v>1002</v>
      </c>
      <c r="D47" s="3">
        <v>1032444254</v>
      </c>
      <c r="E47" s="3" t="s">
        <v>38</v>
      </c>
      <c r="F47" s="10">
        <v>1</v>
      </c>
      <c r="G47" s="3" t="s">
        <v>40</v>
      </c>
      <c r="H47" s="11">
        <v>93346224</v>
      </c>
      <c r="I47" s="3"/>
      <c r="J47" s="3"/>
      <c r="K47" s="6">
        <v>44651</v>
      </c>
    </row>
    <row r="48" spans="2:11" x14ac:dyDescent="0.25">
      <c r="B48" s="9">
        <v>220284</v>
      </c>
      <c r="C48" s="3" t="s">
        <v>1012</v>
      </c>
      <c r="D48" s="3">
        <v>85270105</v>
      </c>
      <c r="E48" s="3" t="s">
        <v>113</v>
      </c>
      <c r="F48" s="10">
        <v>1</v>
      </c>
      <c r="G48" s="3" t="s">
        <v>115</v>
      </c>
      <c r="H48" s="11">
        <v>24580577</v>
      </c>
      <c r="I48" s="3"/>
      <c r="J48" s="3"/>
      <c r="K48" s="6">
        <v>44651</v>
      </c>
    </row>
    <row r="49" spans="2:11" x14ac:dyDescent="0.25">
      <c r="B49" s="9">
        <v>220134</v>
      </c>
      <c r="C49" s="3" t="s">
        <v>1013</v>
      </c>
      <c r="D49" s="3">
        <v>52886873</v>
      </c>
      <c r="E49" s="3" t="s">
        <v>118</v>
      </c>
      <c r="F49" s="10">
        <v>1</v>
      </c>
      <c r="G49" s="3" t="s">
        <v>120</v>
      </c>
      <c r="H49" s="11">
        <v>52708337</v>
      </c>
      <c r="I49" s="3"/>
      <c r="J49" s="3"/>
      <c r="K49" s="6">
        <v>44651</v>
      </c>
    </row>
    <row r="50" spans="2:11" x14ac:dyDescent="0.25">
      <c r="B50" s="9">
        <v>210290</v>
      </c>
      <c r="C50" s="3" t="s">
        <v>368</v>
      </c>
      <c r="D50" s="3">
        <v>830077975</v>
      </c>
      <c r="E50" s="3" t="s">
        <v>369</v>
      </c>
      <c r="F50" s="10">
        <v>1</v>
      </c>
      <c r="G50" s="3" t="s">
        <v>371</v>
      </c>
      <c r="H50" s="11">
        <v>91499052</v>
      </c>
      <c r="I50" s="3"/>
      <c r="J50" s="3"/>
      <c r="K50" s="6">
        <v>44651</v>
      </c>
    </row>
    <row r="51" spans="2:11" x14ac:dyDescent="0.25">
      <c r="B51" s="9">
        <v>210469</v>
      </c>
      <c r="C51" s="3" t="s">
        <v>1014</v>
      </c>
      <c r="D51" s="3">
        <v>860045379</v>
      </c>
      <c r="E51" s="3" t="s">
        <v>84</v>
      </c>
      <c r="F51" s="10">
        <v>1</v>
      </c>
      <c r="G51" s="3" t="s">
        <v>86</v>
      </c>
      <c r="H51" s="11">
        <v>79536719</v>
      </c>
      <c r="I51" s="3"/>
      <c r="J51" s="3"/>
      <c r="K51" s="6">
        <v>44651</v>
      </c>
    </row>
    <row r="52" spans="2:11" x14ac:dyDescent="0.25">
      <c r="B52" s="9">
        <v>210330</v>
      </c>
      <c r="C52" s="3" t="s">
        <v>1015</v>
      </c>
      <c r="D52" s="3">
        <v>900011395</v>
      </c>
      <c r="E52" s="3" t="s">
        <v>1016</v>
      </c>
      <c r="F52" s="10">
        <v>1</v>
      </c>
      <c r="G52" s="3" t="s">
        <v>210</v>
      </c>
      <c r="H52" s="11">
        <v>52101644</v>
      </c>
      <c r="I52" s="3"/>
      <c r="J52" s="3"/>
      <c r="K52" s="6">
        <v>44651</v>
      </c>
    </row>
    <row r="53" spans="2:11" x14ac:dyDescent="0.25">
      <c r="B53" s="9">
        <v>210175</v>
      </c>
      <c r="C53" s="3" t="s">
        <v>1017</v>
      </c>
      <c r="D53" s="3">
        <v>830067907</v>
      </c>
      <c r="E53" s="3" t="s">
        <v>89</v>
      </c>
      <c r="F53" s="10">
        <v>1</v>
      </c>
      <c r="G53" s="3" t="s">
        <v>1018</v>
      </c>
      <c r="H53" s="11">
        <v>1032417727</v>
      </c>
      <c r="I53" s="3"/>
      <c r="J53" s="3"/>
      <c r="K53" s="6">
        <v>44651</v>
      </c>
    </row>
    <row r="54" spans="2:11" x14ac:dyDescent="0.25">
      <c r="B54" s="9" t="s">
        <v>1019</v>
      </c>
      <c r="C54" s="3" t="s">
        <v>1020</v>
      </c>
      <c r="D54" s="3">
        <v>800104672</v>
      </c>
      <c r="E54" s="3" t="s">
        <v>1021</v>
      </c>
      <c r="F54" s="10">
        <v>1</v>
      </c>
      <c r="G54" s="3" t="s">
        <v>1022</v>
      </c>
      <c r="H54" s="11" t="s">
        <v>1023</v>
      </c>
      <c r="I54" s="3"/>
      <c r="J54" s="3"/>
      <c r="K54" s="6">
        <v>44651</v>
      </c>
    </row>
    <row r="55" spans="2:11" x14ac:dyDescent="0.25">
      <c r="B55" s="9">
        <v>210330</v>
      </c>
      <c r="C55" s="3" t="s">
        <v>1024</v>
      </c>
      <c r="D55" s="3">
        <v>900011395</v>
      </c>
      <c r="E55" s="3" t="s">
        <v>1016</v>
      </c>
      <c r="F55" s="10">
        <v>1</v>
      </c>
      <c r="G55" s="3" t="s">
        <v>210</v>
      </c>
      <c r="H55" s="11">
        <v>52101644</v>
      </c>
      <c r="I55" s="3"/>
      <c r="J55" s="3"/>
      <c r="K55" s="6">
        <v>44651</v>
      </c>
    </row>
    <row r="56" spans="2:11" x14ac:dyDescent="0.25">
      <c r="B56" s="9">
        <v>210330</v>
      </c>
      <c r="C56" s="3" t="s">
        <v>1025</v>
      </c>
      <c r="D56" s="3">
        <v>900011395</v>
      </c>
      <c r="E56" s="3" t="s">
        <v>1016</v>
      </c>
      <c r="F56" s="10">
        <v>1</v>
      </c>
      <c r="G56" s="3" t="s">
        <v>210</v>
      </c>
      <c r="H56" s="11">
        <v>52101644</v>
      </c>
      <c r="I56" s="3"/>
      <c r="J56" s="3"/>
      <c r="K56" s="6">
        <v>44651</v>
      </c>
    </row>
    <row r="57" spans="2:11" x14ac:dyDescent="0.25">
      <c r="B57" s="9">
        <v>220089</v>
      </c>
      <c r="C57" s="3" t="s">
        <v>1026</v>
      </c>
      <c r="D57" s="3">
        <v>10298004</v>
      </c>
      <c r="E57" s="3" t="s">
        <v>1027</v>
      </c>
      <c r="F57" s="10">
        <v>1</v>
      </c>
      <c r="G57" s="3" t="s">
        <v>1028</v>
      </c>
      <c r="H57" s="11">
        <v>86078943</v>
      </c>
      <c r="I57" s="3"/>
      <c r="J57" s="3"/>
      <c r="K57" s="6">
        <v>44651</v>
      </c>
    </row>
    <row r="58" spans="2:11" x14ac:dyDescent="0.25">
      <c r="B58" s="9">
        <v>210330</v>
      </c>
      <c r="C58" s="3" t="s">
        <v>1029</v>
      </c>
      <c r="D58" s="3">
        <v>900011395</v>
      </c>
      <c r="E58" s="3" t="s">
        <v>1016</v>
      </c>
      <c r="F58" s="10">
        <v>1</v>
      </c>
      <c r="G58" s="3" t="s">
        <v>210</v>
      </c>
      <c r="H58" s="11">
        <v>52101644</v>
      </c>
      <c r="I58" s="3"/>
      <c r="J58" s="3"/>
      <c r="K58" s="6">
        <v>44651</v>
      </c>
    </row>
    <row r="59" spans="2:11" x14ac:dyDescent="0.25">
      <c r="B59" s="9">
        <v>210330</v>
      </c>
      <c r="C59" s="3" t="s">
        <v>1030</v>
      </c>
      <c r="D59" s="3">
        <v>900011395</v>
      </c>
      <c r="E59" s="3" t="s">
        <v>1016</v>
      </c>
      <c r="F59" s="10">
        <v>1</v>
      </c>
      <c r="G59" s="3" t="s">
        <v>210</v>
      </c>
      <c r="H59" s="11">
        <v>52101644</v>
      </c>
      <c r="I59" s="3"/>
      <c r="J59" s="3"/>
      <c r="K59" s="6">
        <v>44651</v>
      </c>
    </row>
    <row r="60" spans="2:11" x14ac:dyDescent="0.25">
      <c r="B60" s="9">
        <v>210330</v>
      </c>
      <c r="C60" s="3" t="s">
        <v>1031</v>
      </c>
      <c r="D60" s="3">
        <v>900011395</v>
      </c>
      <c r="E60" s="3" t="s">
        <v>1016</v>
      </c>
      <c r="F60" s="10">
        <v>1</v>
      </c>
      <c r="G60" s="3" t="s">
        <v>210</v>
      </c>
      <c r="H60" s="11">
        <v>52101644</v>
      </c>
      <c r="I60" s="3"/>
      <c r="J60" s="3"/>
      <c r="K60" s="6">
        <v>44651</v>
      </c>
    </row>
    <row r="61" spans="2:11" x14ac:dyDescent="0.25">
      <c r="B61" s="9">
        <v>210543</v>
      </c>
      <c r="C61" s="3" t="s">
        <v>1032</v>
      </c>
      <c r="D61" s="3">
        <v>901543161</v>
      </c>
      <c r="E61" s="3" t="s">
        <v>1033</v>
      </c>
      <c r="F61" s="10">
        <v>1</v>
      </c>
      <c r="G61" s="3" t="s">
        <v>210</v>
      </c>
      <c r="H61" s="11">
        <v>52101644</v>
      </c>
      <c r="I61" s="3"/>
      <c r="J61" s="3"/>
      <c r="K61" s="6">
        <v>44651</v>
      </c>
    </row>
    <row r="62" spans="2:11" x14ac:dyDescent="0.25">
      <c r="B62" s="9">
        <v>210525</v>
      </c>
      <c r="C62" s="3" t="s">
        <v>1034</v>
      </c>
      <c r="D62" s="3">
        <v>900583318</v>
      </c>
      <c r="E62" s="3" t="s">
        <v>1035</v>
      </c>
      <c r="F62" s="10">
        <v>1</v>
      </c>
      <c r="G62" s="3" t="s">
        <v>1036</v>
      </c>
      <c r="H62" s="11">
        <v>19265702</v>
      </c>
      <c r="I62" s="3"/>
      <c r="J62" s="3"/>
      <c r="K62" s="6">
        <v>44651</v>
      </c>
    </row>
    <row r="63" spans="2:11" x14ac:dyDescent="0.25">
      <c r="B63" s="9">
        <v>210551</v>
      </c>
      <c r="C63" s="3" t="s">
        <v>1037</v>
      </c>
      <c r="D63" s="3">
        <v>800216724</v>
      </c>
      <c r="E63" s="3" t="s">
        <v>588</v>
      </c>
      <c r="F63" s="10">
        <v>1</v>
      </c>
      <c r="G63" s="3" t="s">
        <v>515</v>
      </c>
      <c r="H63" s="11">
        <v>51874480</v>
      </c>
      <c r="I63" s="3"/>
      <c r="J63" s="3"/>
      <c r="K63" s="6">
        <v>44651</v>
      </c>
    </row>
    <row r="64" spans="2:11" x14ac:dyDescent="0.25">
      <c r="B64" s="9" t="s">
        <v>681</v>
      </c>
      <c r="C64" s="3" t="s">
        <v>1038</v>
      </c>
      <c r="D64" s="3">
        <v>860510669</v>
      </c>
      <c r="E64" s="3" t="s">
        <v>683</v>
      </c>
      <c r="F64" s="10">
        <v>1</v>
      </c>
      <c r="G64" s="3" t="s">
        <v>515</v>
      </c>
      <c r="H64" s="11">
        <v>51874480</v>
      </c>
      <c r="I64" s="3"/>
      <c r="J64" s="3"/>
      <c r="K64" s="6">
        <v>44651</v>
      </c>
    </row>
    <row r="65" spans="2:11" x14ac:dyDescent="0.25">
      <c r="B65" s="9">
        <v>210410</v>
      </c>
      <c r="C65" s="3" t="s">
        <v>1039</v>
      </c>
      <c r="D65" s="3">
        <v>830081460</v>
      </c>
      <c r="E65" s="3" t="s">
        <v>659</v>
      </c>
      <c r="F65" s="10">
        <v>1</v>
      </c>
      <c r="G65" s="3" t="s">
        <v>210</v>
      </c>
      <c r="H65" s="11">
        <v>52101644</v>
      </c>
      <c r="I65" s="3"/>
      <c r="J65" s="3"/>
      <c r="K65" s="6">
        <v>44651</v>
      </c>
    </row>
    <row r="66" spans="2:11" x14ac:dyDescent="0.25">
      <c r="B66" s="9">
        <v>210410</v>
      </c>
      <c r="C66" s="3" t="s">
        <v>1040</v>
      </c>
      <c r="D66" s="3">
        <v>830081460</v>
      </c>
      <c r="E66" s="3" t="s">
        <v>659</v>
      </c>
      <c r="F66" s="10">
        <v>1</v>
      </c>
      <c r="G66" s="3" t="s">
        <v>210</v>
      </c>
      <c r="H66" s="11">
        <v>52101644</v>
      </c>
      <c r="I66" s="3"/>
      <c r="J66" s="3"/>
      <c r="K66" s="6">
        <v>44651</v>
      </c>
    </row>
    <row r="67" spans="2:11" x14ac:dyDescent="0.25">
      <c r="B67" s="9">
        <v>210410</v>
      </c>
      <c r="C67" s="3" t="s">
        <v>1041</v>
      </c>
      <c r="D67" s="3">
        <v>830081460</v>
      </c>
      <c r="E67" s="3" t="s">
        <v>659</v>
      </c>
      <c r="F67" s="10">
        <v>1</v>
      </c>
      <c r="G67" s="3" t="s">
        <v>210</v>
      </c>
      <c r="H67" s="11">
        <v>52101644</v>
      </c>
      <c r="I67" s="3"/>
      <c r="J67" s="3"/>
      <c r="K67" s="6">
        <v>44651</v>
      </c>
    </row>
    <row r="68" spans="2:11" x14ac:dyDescent="0.25">
      <c r="B68" s="9">
        <v>210564</v>
      </c>
      <c r="C68" s="3" t="s">
        <v>1042</v>
      </c>
      <c r="D68" s="3">
        <v>900607487</v>
      </c>
      <c r="E68" s="3" t="s">
        <v>513</v>
      </c>
      <c r="F68" s="10">
        <v>1</v>
      </c>
      <c r="G68" s="3" t="s">
        <v>515</v>
      </c>
      <c r="H68" s="11">
        <v>51874480</v>
      </c>
      <c r="I68" s="3"/>
      <c r="J68" s="3"/>
      <c r="K68" s="6">
        <v>44651</v>
      </c>
    </row>
    <row r="69" spans="2:11" x14ac:dyDescent="0.25">
      <c r="B69" s="9">
        <v>220292</v>
      </c>
      <c r="C69" s="3" t="s">
        <v>1043</v>
      </c>
      <c r="D69" s="3">
        <v>80171634</v>
      </c>
      <c r="E69" s="3" t="s">
        <v>1044</v>
      </c>
      <c r="F69" s="10">
        <v>1</v>
      </c>
      <c r="G69" s="3" t="s">
        <v>502</v>
      </c>
      <c r="H69" s="11">
        <v>1015413094</v>
      </c>
      <c r="I69" s="3"/>
      <c r="J69" s="3"/>
      <c r="K69" s="6">
        <v>44651</v>
      </c>
    </row>
    <row r="70" spans="2:11" x14ac:dyDescent="0.25">
      <c r="B70" s="9">
        <v>220087</v>
      </c>
      <c r="C70" s="3" t="s">
        <v>1045</v>
      </c>
      <c r="D70" s="3">
        <v>80180468</v>
      </c>
      <c r="E70" s="3" t="s">
        <v>1046</v>
      </c>
      <c r="F70" s="10">
        <v>1</v>
      </c>
      <c r="G70" s="3" t="s">
        <v>515</v>
      </c>
      <c r="H70" s="11">
        <v>51874480</v>
      </c>
      <c r="I70" s="3"/>
      <c r="J70" s="3"/>
      <c r="K70" s="6">
        <v>44651</v>
      </c>
    </row>
    <row r="71" spans="2:11" x14ac:dyDescent="0.25">
      <c r="B71" s="9">
        <v>220059</v>
      </c>
      <c r="C71" s="3" t="s">
        <v>1047</v>
      </c>
      <c r="D71" s="3">
        <v>79797614</v>
      </c>
      <c r="E71" s="3" t="s">
        <v>1048</v>
      </c>
      <c r="F71" s="10">
        <v>1</v>
      </c>
      <c r="G71" s="3" t="s">
        <v>515</v>
      </c>
      <c r="H71" s="11">
        <v>51874480</v>
      </c>
      <c r="I71" s="3"/>
      <c r="J71" s="3"/>
      <c r="K71" s="6">
        <v>44651</v>
      </c>
    </row>
    <row r="72" spans="2:11" x14ac:dyDescent="0.25">
      <c r="B72" s="9">
        <v>220050</v>
      </c>
      <c r="C72" s="3" t="s">
        <v>1049</v>
      </c>
      <c r="D72" s="3">
        <v>80233997</v>
      </c>
      <c r="E72" s="3" t="s">
        <v>1050</v>
      </c>
      <c r="F72" s="10">
        <v>1</v>
      </c>
      <c r="G72" s="3" t="s">
        <v>515</v>
      </c>
      <c r="H72" s="11">
        <v>51874480</v>
      </c>
      <c r="I72" s="3"/>
      <c r="J72" s="3"/>
      <c r="K72" s="6">
        <v>44651</v>
      </c>
    </row>
    <row r="73" spans="2:11" x14ac:dyDescent="0.25">
      <c r="B73" s="9">
        <v>220243</v>
      </c>
      <c r="C73" s="3" t="s">
        <v>1051</v>
      </c>
      <c r="D73" s="3">
        <v>80244764</v>
      </c>
      <c r="E73" s="3" t="s">
        <v>500</v>
      </c>
      <c r="F73" s="10">
        <v>1</v>
      </c>
      <c r="G73" s="3" t="s">
        <v>502</v>
      </c>
      <c r="H73" s="11">
        <v>1015413094</v>
      </c>
      <c r="I73" s="3"/>
      <c r="J73" s="3"/>
      <c r="K73" s="6">
        <v>44651</v>
      </c>
    </row>
    <row r="74" spans="2:11" x14ac:dyDescent="0.25">
      <c r="B74" s="9">
        <v>220297</v>
      </c>
      <c r="C74" s="3" t="s">
        <v>1052</v>
      </c>
      <c r="D74" s="3">
        <v>1032386156</v>
      </c>
      <c r="E74" s="3" t="s">
        <v>1053</v>
      </c>
      <c r="F74" s="10">
        <v>1</v>
      </c>
      <c r="G74" s="3" t="s">
        <v>502</v>
      </c>
      <c r="H74" s="11">
        <v>1015413094</v>
      </c>
      <c r="I74" s="3"/>
      <c r="J74" s="3"/>
      <c r="K74" s="6">
        <v>44651</v>
      </c>
    </row>
    <row r="75" spans="2:11" x14ac:dyDescent="0.25">
      <c r="B75" s="9">
        <v>220294</v>
      </c>
      <c r="C75" s="3" t="s">
        <v>1052</v>
      </c>
      <c r="D75" s="3">
        <v>79865384</v>
      </c>
      <c r="E75" s="3" t="s">
        <v>1054</v>
      </c>
      <c r="F75" s="10">
        <v>1</v>
      </c>
      <c r="G75" s="3" t="s">
        <v>502</v>
      </c>
      <c r="H75" s="11">
        <v>1015413094</v>
      </c>
      <c r="I75" s="3"/>
      <c r="J75" s="3"/>
      <c r="K75" s="6">
        <v>44651</v>
      </c>
    </row>
    <row r="76" spans="2:11" x14ac:dyDescent="0.25">
      <c r="B76" s="9">
        <v>220299</v>
      </c>
      <c r="C76" s="3" t="s">
        <v>1052</v>
      </c>
      <c r="D76" s="3">
        <v>1018453014</v>
      </c>
      <c r="E76" s="3" t="s">
        <v>531</v>
      </c>
      <c r="F76" s="10">
        <v>1</v>
      </c>
      <c r="G76" s="3" t="s">
        <v>502</v>
      </c>
      <c r="H76" s="11">
        <v>1015413094</v>
      </c>
      <c r="I76" s="3"/>
      <c r="J76" s="3"/>
      <c r="K76" s="6">
        <v>44651</v>
      </c>
    </row>
    <row r="77" spans="2:11" x14ac:dyDescent="0.25">
      <c r="B77" s="9">
        <v>220199</v>
      </c>
      <c r="C77" s="3" t="s">
        <v>1052</v>
      </c>
      <c r="D77" s="3">
        <v>80824689</v>
      </c>
      <c r="E77" s="3" t="s">
        <v>521</v>
      </c>
      <c r="F77" s="10">
        <v>1</v>
      </c>
      <c r="G77" s="3" t="s">
        <v>502</v>
      </c>
      <c r="H77" s="11">
        <v>1015413094</v>
      </c>
      <c r="I77" s="3"/>
      <c r="J77" s="3"/>
      <c r="K77" s="6">
        <v>44651</v>
      </c>
    </row>
    <row r="78" spans="2:11" x14ac:dyDescent="0.25">
      <c r="B78" s="9">
        <v>220270</v>
      </c>
      <c r="C78" s="3" t="s">
        <v>1055</v>
      </c>
      <c r="D78" s="3">
        <v>36066378</v>
      </c>
      <c r="E78" s="3" t="s">
        <v>459</v>
      </c>
      <c r="F78" s="10">
        <v>1</v>
      </c>
      <c r="G78" s="3" t="s">
        <v>110</v>
      </c>
      <c r="H78" s="11">
        <v>45504088</v>
      </c>
      <c r="I78" s="3"/>
      <c r="J78" s="3"/>
      <c r="K78" s="6">
        <v>44651</v>
      </c>
    </row>
    <row r="79" spans="2:11" x14ac:dyDescent="0.25">
      <c r="B79" s="9">
        <v>220057</v>
      </c>
      <c r="C79" s="3" t="s">
        <v>533</v>
      </c>
      <c r="D79" s="3">
        <v>52105772</v>
      </c>
      <c r="E79" s="3" t="s">
        <v>361</v>
      </c>
      <c r="F79" s="10">
        <v>1</v>
      </c>
      <c r="G79" s="3" t="s">
        <v>110</v>
      </c>
      <c r="H79" s="11">
        <v>45504088</v>
      </c>
      <c r="I79" s="3"/>
      <c r="J79" s="3"/>
      <c r="K79" s="6">
        <v>44651</v>
      </c>
    </row>
    <row r="80" spans="2:11" x14ac:dyDescent="0.25">
      <c r="B80" s="9">
        <v>220119</v>
      </c>
      <c r="C80" s="3" t="s">
        <v>533</v>
      </c>
      <c r="D80" s="3">
        <v>29109437</v>
      </c>
      <c r="E80" s="3" t="s">
        <v>831</v>
      </c>
      <c r="F80" s="10">
        <v>1</v>
      </c>
      <c r="G80" s="3" t="s">
        <v>110</v>
      </c>
      <c r="H80" s="11">
        <v>45504088</v>
      </c>
      <c r="I80" s="3"/>
      <c r="J80" s="3"/>
      <c r="K80" s="6">
        <v>44651</v>
      </c>
    </row>
    <row r="81" spans="2:11" x14ac:dyDescent="0.25">
      <c r="B81" s="9">
        <v>220137</v>
      </c>
      <c r="C81" s="3" t="s">
        <v>1056</v>
      </c>
      <c r="D81" s="3">
        <v>1018424019</v>
      </c>
      <c r="E81" s="3" t="s">
        <v>148</v>
      </c>
      <c r="F81" s="10">
        <v>1</v>
      </c>
      <c r="G81" s="3" t="s">
        <v>110</v>
      </c>
      <c r="H81" s="11">
        <v>45504088</v>
      </c>
      <c r="I81" s="3"/>
      <c r="J81" s="3"/>
      <c r="K81" s="6">
        <v>44651</v>
      </c>
    </row>
    <row r="82" spans="2:11" x14ac:dyDescent="0.25">
      <c r="B82" s="9">
        <v>220186</v>
      </c>
      <c r="C82" s="3" t="s">
        <v>1055</v>
      </c>
      <c r="D82" s="3">
        <v>52848661</v>
      </c>
      <c r="E82" s="3" t="s">
        <v>1057</v>
      </c>
      <c r="F82" s="10">
        <v>1</v>
      </c>
      <c r="G82" s="3" t="s">
        <v>110</v>
      </c>
      <c r="H82" s="11">
        <v>45504088</v>
      </c>
      <c r="I82" s="3"/>
      <c r="J82" s="3"/>
      <c r="K82" s="6">
        <v>44651</v>
      </c>
    </row>
    <row r="83" spans="2:11" x14ac:dyDescent="0.25">
      <c r="B83" s="9">
        <v>220238</v>
      </c>
      <c r="C83" s="3" t="s">
        <v>1055</v>
      </c>
      <c r="D83" s="3">
        <v>80038238</v>
      </c>
      <c r="E83" s="3" t="s">
        <v>122</v>
      </c>
      <c r="F83" s="10">
        <v>1</v>
      </c>
      <c r="G83" s="3" t="s">
        <v>110</v>
      </c>
      <c r="H83" s="11">
        <v>45504088</v>
      </c>
      <c r="I83" s="3"/>
      <c r="J83" s="3"/>
      <c r="K83" s="6">
        <v>44651</v>
      </c>
    </row>
    <row r="84" spans="2:11" x14ac:dyDescent="0.25">
      <c r="B84" s="9">
        <v>220247</v>
      </c>
      <c r="C84" s="3" t="s">
        <v>1055</v>
      </c>
      <c r="D84" s="3">
        <v>80211453</v>
      </c>
      <c r="E84" s="3" t="s">
        <v>549</v>
      </c>
      <c r="F84" s="10">
        <v>1</v>
      </c>
      <c r="G84" s="3" t="s">
        <v>110</v>
      </c>
      <c r="H84" s="11">
        <v>45504088</v>
      </c>
      <c r="I84" s="3"/>
      <c r="J84" s="3"/>
      <c r="K84" s="6">
        <v>44651</v>
      </c>
    </row>
    <row r="85" spans="2:11" x14ac:dyDescent="0.25">
      <c r="B85" s="9">
        <v>220263</v>
      </c>
      <c r="C85" s="3" t="s">
        <v>1058</v>
      </c>
      <c r="D85" s="3">
        <v>80072113</v>
      </c>
      <c r="E85" s="3" t="s">
        <v>915</v>
      </c>
      <c r="F85" s="10">
        <v>1</v>
      </c>
      <c r="G85" s="3" t="s">
        <v>110</v>
      </c>
      <c r="H85" s="11">
        <v>45504088</v>
      </c>
      <c r="I85" s="3"/>
      <c r="J85" s="3"/>
      <c r="K85" s="6">
        <v>44651</v>
      </c>
    </row>
    <row r="86" spans="2:11" x14ac:dyDescent="0.25">
      <c r="B86" s="9">
        <v>220273</v>
      </c>
      <c r="C86" s="3" t="s">
        <v>1058</v>
      </c>
      <c r="D86" s="3">
        <v>52622600</v>
      </c>
      <c r="E86" s="3" t="s">
        <v>365</v>
      </c>
      <c r="F86" s="10">
        <v>1</v>
      </c>
      <c r="G86" s="3" t="s">
        <v>110</v>
      </c>
      <c r="H86" s="11">
        <v>45504088</v>
      </c>
      <c r="I86" s="3"/>
      <c r="J86" s="3"/>
      <c r="K86" s="6">
        <v>44651</v>
      </c>
    </row>
    <row r="87" spans="2:11" x14ac:dyDescent="0.25">
      <c r="B87" s="9">
        <v>220282</v>
      </c>
      <c r="C87" s="3" t="s">
        <v>1058</v>
      </c>
      <c r="D87" s="3">
        <v>33223348</v>
      </c>
      <c r="E87" s="3" t="s">
        <v>363</v>
      </c>
      <c r="F87" s="10">
        <v>1</v>
      </c>
      <c r="G87" s="3" t="s">
        <v>110</v>
      </c>
      <c r="H87" s="11">
        <v>45504088</v>
      </c>
      <c r="I87" s="3"/>
      <c r="J87" s="3"/>
      <c r="K87" s="6">
        <v>44651</v>
      </c>
    </row>
    <row r="88" spans="2:11" x14ac:dyDescent="0.25">
      <c r="B88" s="9">
        <v>220191</v>
      </c>
      <c r="C88" s="3" t="s">
        <v>1059</v>
      </c>
      <c r="D88" s="3">
        <v>92523237</v>
      </c>
      <c r="E88" s="3" t="s">
        <v>307</v>
      </c>
      <c r="F88" s="10">
        <v>1</v>
      </c>
      <c r="G88" s="3" t="s">
        <v>210</v>
      </c>
      <c r="H88" s="11">
        <v>52101644</v>
      </c>
      <c r="I88" s="3"/>
      <c r="J88" s="3"/>
      <c r="K88" s="6">
        <v>44651</v>
      </c>
    </row>
    <row r="89" spans="2:11" x14ac:dyDescent="0.25">
      <c r="B89" s="9">
        <v>220127</v>
      </c>
      <c r="C89" s="3" t="s">
        <v>1060</v>
      </c>
      <c r="D89" s="3">
        <v>52557015</v>
      </c>
      <c r="E89" s="3" t="s">
        <v>310</v>
      </c>
      <c r="F89" s="10">
        <v>1</v>
      </c>
      <c r="G89" s="3" t="s">
        <v>210</v>
      </c>
      <c r="H89" s="11">
        <v>52101644</v>
      </c>
      <c r="I89" s="3"/>
      <c r="J89" s="3"/>
      <c r="K89" s="6">
        <v>44651</v>
      </c>
    </row>
    <row r="90" spans="2:11" x14ac:dyDescent="0.25">
      <c r="B90" s="9">
        <v>220128</v>
      </c>
      <c r="C90" s="3" t="s">
        <v>1061</v>
      </c>
      <c r="D90" s="3">
        <v>1030544259</v>
      </c>
      <c r="E90" s="3" t="s">
        <v>313</v>
      </c>
      <c r="F90" s="10">
        <v>1</v>
      </c>
      <c r="G90" s="3" t="s">
        <v>210</v>
      </c>
      <c r="H90" s="11">
        <v>52101644</v>
      </c>
      <c r="I90" s="3"/>
      <c r="J90" s="3"/>
      <c r="K90" s="6">
        <v>44651</v>
      </c>
    </row>
    <row r="91" spans="2:11" x14ac:dyDescent="0.25">
      <c r="B91" s="9">
        <v>220129</v>
      </c>
      <c r="C91" s="3" t="s">
        <v>1062</v>
      </c>
      <c r="D91" s="3">
        <v>1019081525</v>
      </c>
      <c r="E91" s="3" t="s">
        <v>316</v>
      </c>
      <c r="F91" s="10">
        <v>1</v>
      </c>
      <c r="G91" s="3" t="s">
        <v>210</v>
      </c>
      <c r="H91" s="11">
        <v>52101644</v>
      </c>
      <c r="I91" s="3"/>
      <c r="J91" s="3"/>
      <c r="K91" s="6">
        <v>44651</v>
      </c>
    </row>
    <row r="92" spans="2:11" x14ac:dyDescent="0.25">
      <c r="B92" s="9">
        <v>220054</v>
      </c>
      <c r="C92" s="3" t="s">
        <v>1063</v>
      </c>
      <c r="D92" s="3">
        <v>80761963</v>
      </c>
      <c r="E92" s="3" t="s">
        <v>580</v>
      </c>
      <c r="F92" s="10">
        <v>1</v>
      </c>
      <c r="G92" s="3" t="s">
        <v>210</v>
      </c>
      <c r="H92" s="11">
        <v>52101644</v>
      </c>
      <c r="I92" s="3"/>
      <c r="J92" s="3"/>
      <c r="K92" s="6">
        <v>44651</v>
      </c>
    </row>
    <row r="93" spans="2:11" x14ac:dyDescent="0.25">
      <c r="B93" s="9">
        <v>220130</v>
      </c>
      <c r="C93" s="3" t="s">
        <v>1064</v>
      </c>
      <c r="D93" s="3">
        <v>79648718</v>
      </c>
      <c r="E93" s="3" t="s">
        <v>319</v>
      </c>
      <c r="F93" s="10">
        <v>1</v>
      </c>
      <c r="G93" s="3" t="s">
        <v>210</v>
      </c>
      <c r="H93" s="11">
        <v>52101644</v>
      </c>
      <c r="I93" s="3"/>
      <c r="J93" s="3"/>
      <c r="K93" s="6">
        <v>44651</v>
      </c>
    </row>
    <row r="94" spans="2:11" x14ac:dyDescent="0.25">
      <c r="B94" s="9">
        <v>220090</v>
      </c>
      <c r="C94" s="3" t="s">
        <v>1065</v>
      </c>
      <c r="D94" s="3">
        <v>51933372</v>
      </c>
      <c r="E94" s="3" t="s">
        <v>322</v>
      </c>
      <c r="F94" s="10">
        <v>1</v>
      </c>
      <c r="G94" s="3" t="s">
        <v>210</v>
      </c>
      <c r="H94" s="11">
        <v>52101644</v>
      </c>
      <c r="I94" s="3"/>
      <c r="J94" s="3"/>
      <c r="K94" s="6">
        <v>44651</v>
      </c>
    </row>
    <row r="95" spans="2:11" x14ac:dyDescent="0.25">
      <c r="B95" s="9">
        <v>220091</v>
      </c>
      <c r="C95" s="3" t="s">
        <v>1066</v>
      </c>
      <c r="D95" s="3">
        <v>1014255083</v>
      </c>
      <c r="E95" s="3" t="s">
        <v>330</v>
      </c>
      <c r="F95" s="10">
        <v>1</v>
      </c>
      <c r="G95" s="3" t="s">
        <v>210</v>
      </c>
      <c r="H95" s="11">
        <v>52101644</v>
      </c>
      <c r="I95" s="3"/>
      <c r="J95" s="3"/>
      <c r="K95" s="6">
        <v>44651</v>
      </c>
    </row>
    <row r="96" spans="2:11" x14ac:dyDescent="0.25">
      <c r="B96" s="9">
        <v>220092</v>
      </c>
      <c r="C96" s="3" t="s">
        <v>1067</v>
      </c>
      <c r="D96" s="3">
        <v>52738032</v>
      </c>
      <c r="E96" s="3" t="s">
        <v>333</v>
      </c>
      <c r="F96" s="10">
        <v>1</v>
      </c>
      <c r="G96" s="3" t="s">
        <v>210</v>
      </c>
      <c r="H96" s="11">
        <v>52101644</v>
      </c>
      <c r="I96" s="3"/>
      <c r="J96" s="3"/>
      <c r="K96" s="6">
        <v>44651</v>
      </c>
    </row>
    <row r="97" spans="2:11" x14ac:dyDescent="0.25">
      <c r="B97" s="9">
        <v>220093</v>
      </c>
      <c r="C97" s="3" t="s">
        <v>1068</v>
      </c>
      <c r="D97" s="3">
        <v>1033809255</v>
      </c>
      <c r="E97" s="3" t="s">
        <v>336</v>
      </c>
      <c r="F97" s="10">
        <v>1</v>
      </c>
      <c r="G97" s="3" t="s">
        <v>210</v>
      </c>
      <c r="H97" s="11">
        <v>52101644</v>
      </c>
      <c r="I97" s="3"/>
      <c r="J97" s="3"/>
      <c r="K97" s="6">
        <v>44651</v>
      </c>
    </row>
    <row r="98" spans="2:11" x14ac:dyDescent="0.25">
      <c r="B98" s="9">
        <v>220106</v>
      </c>
      <c r="C98" s="3" t="s">
        <v>1069</v>
      </c>
      <c r="D98" s="3">
        <v>80815185</v>
      </c>
      <c r="E98" s="3" t="s">
        <v>339</v>
      </c>
      <c r="F98" s="10">
        <v>1</v>
      </c>
      <c r="G98" s="3" t="s">
        <v>210</v>
      </c>
      <c r="H98" s="11">
        <v>52101644</v>
      </c>
      <c r="I98" s="3"/>
      <c r="J98" s="3"/>
      <c r="K98" s="6">
        <v>44651</v>
      </c>
    </row>
    <row r="99" spans="2:11" x14ac:dyDescent="0.25">
      <c r="B99" s="9">
        <v>220024</v>
      </c>
      <c r="C99" s="3" t="s">
        <v>1070</v>
      </c>
      <c r="D99" s="3">
        <v>79959604</v>
      </c>
      <c r="E99" s="3" t="s">
        <v>824</v>
      </c>
      <c r="F99" s="10">
        <v>1</v>
      </c>
      <c r="G99" s="3" t="s">
        <v>545</v>
      </c>
      <c r="H99" s="11">
        <v>51780474</v>
      </c>
      <c r="I99" s="3"/>
      <c r="J99" s="3"/>
      <c r="K99" s="6">
        <v>44651</v>
      </c>
    </row>
    <row r="100" spans="2:11" x14ac:dyDescent="0.25">
      <c r="B100" s="9">
        <v>210483</v>
      </c>
      <c r="C100" s="3" t="s">
        <v>1071</v>
      </c>
      <c r="D100" s="3">
        <v>901444086</v>
      </c>
      <c r="E100" s="3" t="s">
        <v>1072</v>
      </c>
      <c r="F100" s="10">
        <v>1</v>
      </c>
      <c r="G100" s="3" t="s">
        <v>210</v>
      </c>
      <c r="H100" s="11">
        <v>52101644</v>
      </c>
      <c r="I100" s="3"/>
      <c r="J100" s="3"/>
      <c r="K100" s="6">
        <v>44651</v>
      </c>
    </row>
    <row r="101" spans="2:11" x14ac:dyDescent="0.25">
      <c r="B101" s="9">
        <v>210483</v>
      </c>
      <c r="C101" s="3" t="s">
        <v>1073</v>
      </c>
      <c r="D101" s="3">
        <v>901444086</v>
      </c>
      <c r="E101" s="3" t="s">
        <v>1072</v>
      </c>
      <c r="F101" s="10">
        <v>1</v>
      </c>
      <c r="G101" s="3" t="s">
        <v>210</v>
      </c>
      <c r="H101" s="11">
        <v>52101644</v>
      </c>
      <c r="I101" s="3"/>
      <c r="J101" s="3"/>
      <c r="K101" s="6">
        <v>44651</v>
      </c>
    </row>
    <row r="102" spans="2:11" x14ac:dyDescent="0.25">
      <c r="B102" s="9">
        <v>210483</v>
      </c>
      <c r="C102" s="3" t="s">
        <v>1074</v>
      </c>
      <c r="D102" s="3">
        <v>901444086</v>
      </c>
      <c r="E102" s="3" t="s">
        <v>1072</v>
      </c>
      <c r="F102" s="10">
        <v>1</v>
      </c>
      <c r="G102" s="3" t="s">
        <v>210</v>
      </c>
      <c r="H102" s="11">
        <v>52101644</v>
      </c>
      <c r="I102" s="3"/>
      <c r="J102" s="3"/>
      <c r="K102" s="6">
        <v>44651</v>
      </c>
    </row>
    <row r="103" spans="2:11" x14ac:dyDescent="0.25">
      <c r="B103" s="9">
        <v>210282</v>
      </c>
      <c r="C103" s="3" t="s">
        <v>983</v>
      </c>
      <c r="D103" s="3">
        <v>900062917</v>
      </c>
      <c r="E103" s="3" t="s">
        <v>1075</v>
      </c>
      <c r="F103" s="10">
        <v>1</v>
      </c>
      <c r="G103" s="3" t="s">
        <v>1076</v>
      </c>
      <c r="H103" s="11" t="s">
        <v>1077</v>
      </c>
      <c r="I103" s="3"/>
      <c r="J103" s="3"/>
      <c r="K103" s="6">
        <v>44651</v>
      </c>
    </row>
    <row r="104" spans="2:11" x14ac:dyDescent="0.25">
      <c r="B104" s="9">
        <v>220026</v>
      </c>
      <c r="C104" s="3" t="s">
        <v>1078</v>
      </c>
      <c r="D104" s="3">
        <v>27682336</v>
      </c>
      <c r="E104" s="3" t="s">
        <v>815</v>
      </c>
      <c r="F104" s="10">
        <v>1</v>
      </c>
      <c r="G104" s="3" t="s">
        <v>545</v>
      </c>
      <c r="H104" s="11">
        <v>51780474</v>
      </c>
      <c r="I104" s="3"/>
      <c r="J104" s="3"/>
      <c r="K104" s="6">
        <v>44651</v>
      </c>
    </row>
    <row r="105" spans="2:11" x14ac:dyDescent="0.25">
      <c r="B105" s="9">
        <v>220063</v>
      </c>
      <c r="C105" s="3" t="s">
        <v>1079</v>
      </c>
      <c r="D105" s="3">
        <v>79244238</v>
      </c>
      <c r="E105" s="3" t="s">
        <v>1080</v>
      </c>
      <c r="F105" s="10">
        <v>1</v>
      </c>
      <c r="G105" s="3" t="s">
        <v>1081</v>
      </c>
      <c r="H105" s="11">
        <v>35263677</v>
      </c>
      <c r="I105" s="3"/>
      <c r="J105" s="3"/>
      <c r="K105" s="6">
        <v>44651</v>
      </c>
    </row>
    <row r="106" spans="2:11" x14ac:dyDescent="0.25">
      <c r="B106" s="9">
        <v>210498</v>
      </c>
      <c r="C106" s="3" t="s">
        <v>1082</v>
      </c>
      <c r="D106" s="3">
        <v>900436622</v>
      </c>
      <c r="E106" s="3" t="s">
        <v>436</v>
      </c>
      <c r="F106" s="10">
        <v>1</v>
      </c>
      <c r="G106" s="3" t="s">
        <v>438</v>
      </c>
      <c r="H106" s="11">
        <v>11310224</v>
      </c>
      <c r="I106" s="3"/>
      <c r="J106" s="3"/>
      <c r="K106" s="6">
        <v>44651</v>
      </c>
    </row>
    <row r="107" spans="2:11" x14ac:dyDescent="0.25">
      <c r="B107" s="9">
        <v>220107</v>
      </c>
      <c r="C107" s="3" t="s">
        <v>1083</v>
      </c>
      <c r="D107" s="3">
        <v>1067866395</v>
      </c>
      <c r="E107" s="3" t="s">
        <v>342</v>
      </c>
      <c r="F107" s="10">
        <v>1</v>
      </c>
      <c r="G107" s="3" t="s">
        <v>210</v>
      </c>
      <c r="H107" s="11">
        <v>52101644</v>
      </c>
      <c r="I107" s="3"/>
      <c r="J107" s="3"/>
      <c r="K107" s="6">
        <v>44651</v>
      </c>
    </row>
    <row r="108" spans="2:11" x14ac:dyDescent="0.25">
      <c r="B108" s="9">
        <v>220022</v>
      </c>
      <c r="C108" s="3" t="s">
        <v>1084</v>
      </c>
      <c r="D108" s="3">
        <v>79558151</v>
      </c>
      <c r="E108" s="3" t="s">
        <v>827</v>
      </c>
      <c r="F108" s="10">
        <v>1</v>
      </c>
      <c r="G108" s="3" t="s">
        <v>545</v>
      </c>
      <c r="H108" s="11">
        <v>51780474</v>
      </c>
      <c r="I108" s="3"/>
      <c r="J108" s="3"/>
      <c r="K108" s="6">
        <v>44651</v>
      </c>
    </row>
    <row r="109" spans="2:11" x14ac:dyDescent="0.25">
      <c r="B109" s="9">
        <v>220286</v>
      </c>
      <c r="C109" s="3" t="s">
        <v>1085</v>
      </c>
      <c r="D109" s="3">
        <v>80179285</v>
      </c>
      <c r="E109" s="3" t="s">
        <v>543</v>
      </c>
      <c r="F109" s="10">
        <v>1</v>
      </c>
      <c r="G109" s="3" t="s">
        <v>545</v>
      </c>
      <c r="H109" s="11">
        <v>51780474</v>
      </c>
      <c r="I109" s="3"/>
      <c r="J109" s="3"/>
      <c r="K109" s="6">
        <v>44651</v>
      </c>
    </row>
    <row r="110" spans="2:11" x14ac:dyDescent="0.25">
      <c r="B110" s="9">
        <v>220108</v>
      </c>
      <c r="C110" s="3" t="s">
        <v>1086</v>
      </c>
      <c r="D110" s="3">
        <v>1018464848</v>
      </c>
      <c r="E110" s="3" t="s">
        <v>345</v>
      </c>
      <c r="F110" s="10">
        <v>1</v>
      </c>
      <c r="G110" s="3" t="s">
        <v>210</v>
      </c>
      <c r="H110" s="11">
        <v>52101644</v>
      </c>
      <c r="I110" s="3"/>
      <c r="J110" s="3"/>
      <c r="K110" s="6">
        <v>44651</v>
      </c>
    </row>
    <row r="111" spans="2:11" x14ac:dyDescent="0.25">
      <c r="B111" s="9">
        <v>220019</v>
      </c>
      <c r="C111" s="3" t="s">
        <v>1087</v>
      </c>
      <c r="D111" s="3">
        <v>1030535724</v>
      </c>
      <c r="E111" s="3" t="s">
        <v>818</v>
      </c>
      <c r="F111" s="10">
        <v>1</v>
      </c>
      <c r="G111" s="3" t="s">
        <v>545</v>
      </c>
      <c r="H111" s="11">
        <v>51780474</v>
      </c>
      <c r="I111" s="3"/>
      <c r="J111" s="3"/>
      <c r="K111" s="6">
        <v>44651</v>
      </c>
    </row>
    <row r="112" spans="2:11" x14ac:dyDescent="0.25">
      <c r="B112" s="9">
        <v>220109</v>
      </c>
      <c r="C112" s="3" t="s">
        <v>1088</v>
      </c>
      <c r="D112" s="3">
        <v>1110540481</v>
      </c>
      <c r="E112" s="3" t="s">
        <v>348</v>
      </c>
      <c r="F112" s="10">
        <v>1</v>
      </c>
      <c r="G112" s="3" t="s">
        <v>210</v>
      </c>
      <c r="H112" s="11">
        <v>52101644</v>
      </c>
      <c r="I112" s="3"/>
      <c r="J112" s="3"/>
      <c r="K112" s="6">
        <v>44651</v>
      </c>
    </row>
    <row r="113" spans="2:11" x14ac:dyDescent="0.25">
      <c r="B113" s="9">
        <v>220085</v>
      </c>
      <c r="C113" s="3" t="s">
        <v>1089</v>
      </c>
      <c r="D113" s="3">
        <v>80117367</v>
      </c>
      <c r="E113" s="3" t="s">
        <v>821</v>
      </c>
      <c r="F113" s="10">
        <v>1</v>
      </c>
      <c r="G113" s="3" t="s">
        <v>545</v>
      </c>
      <c r="H113" s="11">
        <v>51780474</v>
      </c>
      <c r="I113" s="3"/>
      <c r="J113" s="3"/>
      <c r="K113" s="6">
        <v>44651</v>
      </c>
    </row>
    <row r="114" spans="2:11" x14ac:dyDescent="0.25">
      <c r="B114" s="9">
        <v>220110</v>
      </c>
      <c r="C114" s="3" t="s">
        <v>1090</v>
      </c>
      <c r="D114" s="3">
        <v>39813555</v>
      </c>
      <c r="E114" s="3" t="s">
        <v>351</v>
      </c>
      <c r="F114" s="10">
        <v>1</v>
      </c>
      <c r="G114" s="3" t="s">
        <v>210</v>
      </c>
      <c r="H114" s="11">
        <v>52101644</v>
      </c>
      <c r="I114" s="3"/>
      <c r="J114" s="3"/>
      <c r="K114" s="6">
        <v>44651</v>
      </c>
    </row>
    <row r="115" spans="2:11" x14ac:dyDescent="0.25">
      <c r="B115" s="9">
        <v>220267</v>
      </c>
      <c r="C115" s="3" t="s">
        <v>1091</v>
      </c>
      <c r="D115" s="3">
        <v>23467524</v>
      </c>
      <c r="E115" s="3" t="s">
        <v>619</v>
      </c>
      <c r="F115" s="10">
        <v>1</v>
      </c>
      <c r="G115" s="3" t="s">
        <v>545</v>
      </c>
      <c r="H115" s="11">
        <v>51780474</v>
      </c>
      <c r="I115" s="3"/>
      <c r="J115" s="3"/>
      <c r="K115" s="6">
        <v>44651</v>
      </c>
    </row>
    <row r="116" spans="2:11" x14ac:dyDescent="0.25">
      <c r="B116" s="9">
        <v>220111</v>
      </c>
      <c r="C116" s="3" t="s">
        <v>1092</v>
      </c>
      <c r="D116" s="3">
        <v>11227684</v>
      </c>
      <c r="E116" s="3" t="s">
        <v>354</v>
      </c>
      <c r="F116" s="10">
        <v>1</v>
      </c>
      <c r="G116" s="3" t="s">
        <v>210</v>
      </c>
      <c r="H116" s="11">
        <v>52101644</v>
      </c>
      <c r="I116" s="3"/>
      <c r="J116" s="3"/>
      <c r="K116" s="6">
        <v>44651</v>
      </c>
    </row>
    <row r="117" spans="2:11" x14ac:dyDescent="0.25">
      <c r="B117" s="9">
        <v>220062</v>
      </c>
      <c r="C117" s="3" t="s">
        <v>1093</v>
      </c>
      <c r="D117" s="3">
        <v>79505567</v>
      </c>
      <c r="E117" s="3" t="s">
        <v>1094</v>
      </c>
      <c r="F117" s="10">
        <v>1</v>
      </c>
      <c r="G117" s="3" t="s">
        <v>1081</v>
      </c>
      <c r="H117" s="11">
        <v>35263677</v>
      </c>
      <c r="I117" s="3"/>
      <c r="J117" s="3"/>
      <c r="K117" s="6">
        <v>44651</v>
      </c>
    </row>
    <row r="118" spans="2:11" x14ac:dyDescent="0.25">
      <c r="B118" s="9">
        <v>210317</v>
      </c>
      <c r="C118" s="3" t="s">
        <v>1095</v>
      </c>
      <c r="D118" s="3">
        <v>901494495</v>
      </c>
      <c r="E118" s="3" t="s">
        <v>377</v>
      </c>
      <c r="F118" s="10">
        <v>1</v>
      </c>
      <c r="G118" s="3" t="s">
        <v>380</v>
      </c>
      <c r="H118" s="11" t="s">
        <v>378</v>
      </c>
      <c r="I118" s="3"/>
      <c r="J118" s="3"/>
      <c r="K118" s="6">
        <v>44651</v>
      </c>
    </row>
    <row r="119" spans="2:11" x14ac:dyDescent="0.25">
      <c r="B119" s="9" t="s">
        <v>1096</v>
      </c>
      <c r="C119" s="3" t="s">
        <v>1097</v>
      </c>
      <c r="D119" s="3"/>
      <c r="E119" s="3" t="s">
        <v>1098</v>
      </c>
      <c r="F119" s="10">
        <v>1</v>
      </c>
      <c r="G119" s="3" t="s">
        <v>691</v>
      </c>
      <c r="H119" s="11">
        <v>79856335</v>
      </c>
      <c r="I119" s="3"/>
      <c r="J119" s="3"/>
      <c r="K119" s="6">
        <v>44651</v>
      </c>
    </row>
    <row r="120" spans="2:11" x14ac:dyDescent="0.25">
      <c r="B120" s="9">
        <v>220259</v>
      </c>
      <c r="C120" s="3" t="s">
        <v>980</v>
      </c>
      <c r="D120" s="3">
        <v>80926444</v>
      </c>
      <c r="E120" s="3" t="s">
        <v>1099</v>
      </c>
      <c r="F120" s="10">
        <v>1</v>
      </c>
      <c r="G120" s="3" t="s">
        <v>1100</v>
      </c>
      <c r="H120" s="11" t="s">
        <v>1101</v>
      </c>
      <c r="I120" s="3"/>
      <c r="J120" s="3"/>
      <c r="K120" s="6">
        <v>44651</v>
      </c>
    </row>
    <row r="121" spans="2:11" x14ac:dyDescent="0.25">
      <c r="B121" s="9" t="s">
        <v>1102</v>
      </c>
      <c r="C121" s="3" t="s">
        <v>1097</v>
      </c>
      <c r="D121" s="3"/>
      <c r="E121" s="3" t="s">
        <v>1098</v>
      </c>
      <c r="F121" s="10">
        <v>1</v>
      </c>
      <c r="G121" s="3" t="s">
        <v>691</v>
      </c>
      <c r="H121" s="11">
        <v>79856335</v>
      </c>
      <c r="I121" s="3"/>
      <c r="J121" s="3"/>
      <c r="K121" s="6">
        <v>44651</v>
      </c>
    </row>
    <row r="122" spans="2:11" x14ac:dyDescent="0.25">
      <c r="B122" s="9">
        <v>210460</v>
      </c>
      <c r="C122" s="3" t="s">
        <v>1103</v>
      </c>
      <c r="D122" s="3">
        <v>901517788</v>
      </c>
      <c r="E122" s="3" t="s">
        <v>527</v>
      </c>
      <c r="F122" s="10">
        <v>2</v>
      </c>
      <c r="G122" s="3"/>
      <c r="H122" s="3"/>
      <c r="I122" s="3" t="s">
        <v>436</v>
      </c>
      <c r="J122" s="3">
        <v>900436622</v>
      </c>
      <c r="K122" s="6">
        <v>44651</v>
      </c>
    </row>
    <row r="123" spans="2:11" x14ac:dyDescent="0.25">
      <c r="B123" s="9">
        <v>220006</v>
      </c>
      <c r="C123" s="3" t="s">
        <v>1104</v>
      </c>
      <c r="D123" s="3">
        <v>79272606</v>
      </c>
      <c r="E123" s="3" t="s">
        <v>1105</v>
      </c>
      <c r="F123" s="10">
        <v>1</v>
      </c>
      <c r="G123" s="3" t="s">
        <v>1106</v>
      </c>
      <c r="H123" s="10">
        <v>80074061</v>
      </c>
      <c r="I123" s="3"/>
      <c r="J123" s="3"/>
      <c r="K123" s="6">
        <v>44651</v>
      </c>
    </row>
    <row r="124" spans="2:11" x14ac:dyDescent="0.25">
      <c r="B124" s="9">
        <v>210482</v>
      </c>
      <c r="C124" s="3" t="s">
        <v>1107</v>
      </c>
      <c r="D124" s="3">
        <v>901017183</v>
      </c>
      <c r="E124" s="3" t="s">
        <v>694</v>
      </c>
      <c r="F124" s="10">
        <v>1</v>
      </c>
      <c r="G124" s="3" t="s">
        <v>29</v>
      </c>
      <c r="H124" s="10">
        <v>52329596</v>
      </c>
      <c r="I124" s="3"/>
      <c r="J124" s="3"/>
      <c r="K124" s="6">
        <v>44651</v>
      </c>
    </row>
    <row r="125" spans="2:11" x14ac:dyDescent="0.25">
      <c r="B125" s="9">
        <v>220008</v>
      </c>
      <c r="C125" s="3" t="s">
        <v>1104</v>
      </c>
      <c r="D125" s="3">
        <v>53002247</v>
      </c>
      <c r="E125" s="3" t="s">
        <v>1108</v>
      </c>
      <c r="F125" s="10">
        <v>1</v>
      </c>
      <c r="G125" s="3" t="s">
        <v>691</v>
      </c>
      <c r="H125" s="10">
        <v>79856335</v>
      </c>
      <c r="I125" s="3"/>
      <c r="J125" s="3"/>
      <c r="K125" s="6">
        <v>44651</v>
      </c>
    </row>
    <row r="126" spans="2:11" x14ac:dyDescent="0.25">
      <c r="B126" s="9">
        <v>210458</v>
      </c>
      <c r="C126" s="3" t="s">
        <v>1109</v>
      </c>
      <c r="D126" s="3">
        <v>860001022</v>
      </c>
      <c r="E126" s="3" t="s">
        <v>686</v>
      </c>
      <c r="F126" s="10">
        <v>1</v>
      </c>
      <c r="G126" s="3" t="s">
        <v>29</v>
      </c>
      <c r="H126" s="10">
        <v>52329596</v>
      </c>
      <c r="I126" s="3"/>
      <c r="J126" s="3"/>
      <c r="K126" s="6">
        <v>44651</v>
      </c>
    </row>
    <row r="127" spans="2:11" x14ac:dyDescent="0.25">
      <c r="B127" s="9">
        <v>220132</v>
      </c>
      <c r="C127" s="3" t="s">
        <v>1104</v>
      </c>
      <c r="D127" s="3">
        <v>1019044716</v>
      </c>
      <c r="E127" s="3" t="s">
        <v>1110</v>
      </c>
      <c r="F127" s="10">
        <v>1</v>
      </c>
      <c r="G127" s="3" t="s">
        <v>1106</v>
      </c>
      <c r="H127" s="10">
        <v>80074061</v>
      </c>
      <c r="I127" s="3"/>
      <c r="J127" s="3"/>
      <c r="K127" s="6">
        <v>44651</v>
      </c>
    </row>
    <row r="128" spans="2:11" x14ac:dyDescent="0.25">
      <c r="B128" s="9">
        <v>210418</v>
      </c>
      <c r="C128" s="3" t="s">
        <v>1111</v>
      </c>
      <c r="D128" s="3">
        <v>900818708</v>
      </c>
      <c r="E128" s="3" t="s">
        <v>986</v>
      </c>
      <c r="F128" s="10">
        <v>1</v>
      </c>
      <c r="G128" s="3" t="s">
        <v>987</v>
      </c>
      <c r="H128" s="10" t="s">
        <v>988</v>
      </c>
      <c r="I128" s="3"/>
      <c r="J128" s="3"/>
      <c r="K128" s="6">
        <v>44651</v>
      </c>
    </row>
    <row r="129" spans="2:11" x14ac:dyDescent="0.25">
      <c r="B129" s="9">
        <v>210376</v>
      </c>
      <c r="C129" s="3" t="s">
        <v>1112</v>
      </c>
      <c r="D129" s="3">
        <v>901510528</v>
      </c>
      <c r="E129" s="3" t="s">
        <v>663</v>
      </c>
      <c r="F129" s="10">
        <v>1</v>
      </c>
      <c r="G129" s="3" t="s">
        <v>29</v>
      </c>
      <c r="H129" s="10">
        <v>52329596</v>
      </c>
      <c r="I129" s="3"/>
      <c r="J129" s="3"/>
      <c r="K129" s="6">
        <v>44651</v>
      </c>
    </row>
    <row r="130" spans="2:11" x14ac:dyDescent="0.25">
      <c r="B130" s="9">
        <v>210546</v>
      </c>
      <c r="C130" s="3" t="s">
        <v>1113</v>
      </c>
      <c r="D130" s="3">
        <v>901543599</v>
      </c>
      <c r="E130" s="3" t="s">
        <v>591</v>
      </c>
      <c r="F130" s="10">
        <v>2</v>
      </c>
      <c r="G130" s="3"/>
      <c r="H130" s="10"/>
      <c r="I130" s="3" t="s">
        <v>572</v>
      </c>
      <c r="J130" s="3">
        <v>900535486</v>
      </c>
      <c r="K130" s="6">
        <v>44651</v>
      </c>
    </row>
    <row r="131" spans="2:11" x14ac:dyDescent="0.25">
      <c r="B131" s="9">
        <v>210548</v>
      </c>
      <c r="C131" s="3" t="s">
        <v>1114</v>
      </c>
      <c r="D131" s="3">
        <v>860007590</v>
      </c>
      <c r="E131" s="3" t="s">
        <v>561</v>
      </c>
      <c r="F131" s="10">
        <v>1</v>
      </c>
      <c r="G131" s="3" t="s">
        <v>29</v>
      </c>
      <c r="H131" s="10">
        <v>52329596</v>
      </c>
      <c r="I131" s="3"/>
      <c r="J131" s="3"/>
      <c r="K131" s="6">
        <v>44651</v>
      </c>
    </row>
    <row r="132" spans="2:11" x14ac:dyDescent="0.25">
      <c r="B132" s="9">
        <v>220025</v>
      </c>
      <c r="C132" s="3" t="s">
        <v>980</v>
      </c>
      <c r="D132" s="3">
        <v>1214463101</v>
      </c>
      <c r="E132" s="3" t="s">
        <v>575</v>
      </c>
      <c r="F132" s="10">
        <v>1</v>
      </c>
      <c r="G132" s="3" t="s">
        <v>29</v>
      </c>
      <c r="H132" s="10">
        <v>52329596</v>
      </c>
      <c r="I132" s="3"/>
      <c r="J132" s="3"/>
      <c r="K132" s="6">
        <v>44651</v>
      </c>
    </row>
    <row r="133" spans="2:11" x14ac:dyDescent="0.25">
      <c r="B133" s="9">
        <v>210184</v>
      </c>
      <c r="C133" s="3" t="s">
        <v>979</v>
      </c>
      <c r="D133" s="3">
        <v>899999115</v>
      </c>
      <c r="E133" s="3" t="s">
        <v>135</v>
      </c>
      <c r="F133" s="10">
        <v>1</v>
      </c>
      <c r="G133" s="3" t="s">
        <v>127</v>
      </c>
      <c r="H133" s="10">
        <v>52264270</v>
      </c>
      <c r="I133" s="3"/>
      <c r="J133" s="3"/>
      <c r="K133" s="6">
        <v>44651</v>
      </c>
    </row>
    <row r="134" spans="2:11" x14ac:dyDescent="0.25">
      <c r="B134" s="9">
        <v>220114</v>
      </c>
      <c r="C134" s="3" t="s">
        <v>980</v>
      </c>
      <c r="D134" s="3">
        <v>51982300</v>
      </c>
      <c r="E134" s="3" t="s">
        <v>577</v>
      </c>
      <c r="F134" s="10">
        <v>1</v>
      </c>
      <c r="G134" s="3" t="s">
        <v>29</v>
      </c>
      <c r="H134" s="10">
        <v>52329596</v>
      </c>
      <c r="I134" s="3"/>
      <c r="J134" s="3"/>
      <c r="K134" s="6">
        <v>44651</v>
      </c>
    </row>
    <row r="135" spans="2:11" x14ac:dyDescent="0.25">
      <c r="B135" s="9">
        <v>220075</v>
      </c>
      <c r="C135" s="3" t="s">
        <v>980</v>
      </c>
      <c r="D135" s="3">
        <v>52695323</v>
      </c>
      <c r="E135" s="3" t="s">
        <v>582</v>
      </c>
      <c r="F135" s="10">
        <v>1</v>
      </c>
      <c r="G135" s="3" t="s">
        <v>29</v>
      </c>
      <c r="H135" s="10">
        <v>52329596</v>
      </c>
      <c r="I135" s="3"/>
      <c r="J135" s="3"/>
      <c r="K135" s="6">
        <v>44651</v>
      </c>
    </row>
    <row r="136" spans="2:11" x14ac:dyDescent="0.25">
      <c r="B136" s="9">
        <v>210324</v>
      </c>
      <c r="C136" s="3" t="s">
        <v>124</v>
      </c>
      <c r="D136" s="3">
        <v>900425697</v>
      </c>
      <c r="E136" s="3" t="s">
        <v>125</v>
      </c>
      <c r="F136" s="10">
        <v>1</v>
      </c>
      <c r="G136" s="3" t="s">
        <v>127</v>
      </c>
      <c r="H136" s="10">
        <v>52264270</v>
      </c>
      <c r="I136" s="3"/>
      <c r="J136" s="3"/>
      <c r="K136" s="6">
        <v>44651</v>
      </c>
    </row>
    <row r="137" spans="2:11" x14ac:dyDescent="0.25">
      <c r="B137" s="9">
        <v>220049</v>
      </c>
      <c r="C137" s="3" t="s">
        <v>980</v>
      </c>
      <c r="D137" s="3">
        <v>39762151</v>
      </c>
      <c r="E137" s="3" t="s">
        <v>594</v>
      </c>
      <c r="F137" s="10">
        <v>1</v>
      </c>
      <c r="G137" s="3" t="s">
        <v>29</v>
      </c>
      <c r="H137" s="10">
        <v>52329596</v>
      </c>
      <c r="I137" s="3"/>
      <c r="J137" s="3"/>
      <c r="K137" s="6">
        <v>44651</v>
      </c>
    </row>
    <row r="138" spans="2:11" x14ac:dyDescent="0.25">
      <c r="B138" s="9">
        <v>220061</v>
      </c>
      <c r="C138" s="3" t="s">
        <v>980</v>
      </c>
      <c r="D138" s="3">
        <v>79520639</v>
      </c>
      <c r="E138" s="3" t="s">
        <v>601</v>
      </c>
      <c r="F138" s="10">
        <v>1</v>
      </c>
      <c r="G138" s="3" t="s">
        <v>29</v>
      </c>
      <c r="H138" s="10">
        <v>52329596</v>
      </c>
      <c r="I138" s="3"/>
      <c r="J138" s="3"/>
      <c r="K138" s="6">
        <v>44651</v>
      </c>
    </row>
    <row r="139" spans="2:11" x14ac:dyDescent="0.25">
      <c r="B139" s="9">
        <v>220103</v>
      </c>
      <c r="C139" s="3" t="s">
        <v>980</v>
      </c>
      <c r="D139" s="3">
        <v>79947142</v>
      </c>
      <c r="E139" s="3" t="s">
        <v>609</v>
      </c>
      <c r="F139" s="10">
        <v>1</v>
      </c>
      <c r="G139" s="3" t="s">
        <v>29</v>
      </c>
      <c r="H139" s="10">
        <v>52329596</v>
      </c>
      <c r="I139" s="3"/>
      <c r="J139" s="3"/>
      <c r="K139" s="6">
        <v>44651</v>
      </c>
    </row>
    <row r="140" spans="2:11" x14ac:dyDescent="0.25">
      <c r="B140" s="9">
        <v>220058</v>
      </c>
      <c r="C140" s="3" t="s">
        <v>980</v>
      </c>
      <c r="D140" s="3">
        <v>1010014681</v>
      </c>
      <c r="E140" s="3" t="s">
        <v>614</v>
      </c>
      <c r="F140" s="10">
        <v>1</v>
      </c>
      <c r="G140" s="3" t="s">
        <v>29</v>
      </c>
      <c r="H140" s="10">
        <v>52329596</v>
      </c>
      <c r="I140" s="3"/>
      <c r="J140" s="3"/>
      <c r="K140" s="6">
        <v>44651</v>
      </c>
    </row>
    <row r="141" spans="2:11" x14ac:dyDescent="0.25">
      <c r="B141" s="9">
        <v>220020</v>
      </c>
      <c r="C141" s="3" t="s">
        <v>980</v>
      </c>
      <c r="D141" s="3">
        <v>79757333</v>
      </c>
      <c r="E141" s="3" t="s">
        <v>616</v>
      </c>
      <c r="F141" s="10">
        <v>1</v>
      </c>
      <c r="G141" s="3" t="s">
        <v>29</v>
      </c>
      <c r="H141" s="10">
        <v>52329596</v>
      </c>
      <c r="I141" s="3"/>
      <c r="J141" s="3"/>
      <c r="K141" s="6">
        <v>44651</v>
      </c>
    </row>
    <row r="142" spans="2:11" x14ac:dyDescent="0.25">
      <c r="B142" s="9">
        <v>220086</v>
      </c>
      <c r="C142" s="3" t="s">
        <v>980</v>
      </c>
      <c r="D142" s="3">
        <v>52480985</v>
      </c>
      <c r="E142" s="3" t="s">
        <v>621</v>
      </c>
      <c r="F142" s="10">
        <v>1</v>
      </c>
      <c r="G142" s="3" t="s">
        <v>29</v>
      </c>
      <c r="H142" s="10">
        <v>52329596</v>
      </c>
      <c r="I142" s="3"/>
      <c r="J142" s="3"/>
      <c r="K142" s="6">
        <v>44651</v>
      </c>
    </row>
    <row r="143" spans="2:11" x14ac:dyDescent="0.25">
      <c r="B143" s="9">
        <v>220060</v>
      </c>
      <c r="C143" s="3" t="s">
        <v>980</v>
      </c>
      <c r="D143" s="3">
        <v>80035939</v>
      </c>
      <c r="E143" s="3" t="s">
        <v>27</v>
      </c>
      <c r="F143" s="10">
        <v>1</v>
      </c>
      <c r="G143" s="3" t="s">
        <v>29</v>
      </c>
      <c r="H143" s="10">
        <v>52329596</v>
      </c>
      <c r="I143" s="3"/>
      <c r="J143" s="3"/>
      <c r="K143" s="6">
        <v>44651</v>
      </c>
    </row>
    <row r="144" spans="2:11" x14ac:dyDescent="0.25">
      <c r="B144" s="9">
        <v>220051</v>
      </c>
      <c r="C144" s="3" t="s">
        <v>1104</v>
      </c>
      <c r="D144" s="3">
        <v>3380280</v>
      </c>
      <c r="E144" s="3" t="s">
        <v>1115</v>
      </c>
      <c r="F144" s="10">
        <v>1</v>
      </c>
      <c r="G144" s="3" t="s">
        <v>1116</v>
      </c>
      <c r="H144" s="10">
        <v>51720832</v>
      </c>
      <c r="I144" s="3"/>
      <c r="J144" s="3"/>
      <c r="K144" s="6">
        <v>44651</v>
      </c>
    </row>
    <row r="145" spans="2:11" x14ac:dyDescent="0.25">
      <c r="B145" s="9">
        <v>210550</v>
      </c>
      <c r="C145" s="3" t="s">
        <v>981</v>
      </c>
      <c r="D145" s="3">
        <v>900185196</v>
      </c>
      <c r="E145" s="3" t="s">
        <v>639</v>
      </c>
      <c r="F145" s="10">
        <v>1</v>
      </c>
      <c r="G145" s="3" t="s">
        <v>29</v>
      </c>
      <c r="H145" s="10">
        <v>52329596</v>
      </c>
      <c r="I145" s="3"/>
      <c r="J145" s="3"/>
      <c r="K145" s="6">
        <v>44651</v>
      </c>
    </row>
    <row r="146" spans="2:11" x14ac:dyDescent="0.25">
      <c r="B146" s="9">
        <v>210562</v>
      </c>
      <c r="C146" s="3" t="s">
        <v>1117</v>
      </c>
      <c r="D146" s="3">
        <v>900535486</v>
      </c>
      <c r="E146" s="3" t="s">
        <v>572</v>
      </c>
      <c r="F146" s="10">
        <v>1</v>
      </c>
      <c r="G146" s="3" t="s">
        <v>438</v>
      </c>
      <c r="H146" s="10">
        <v>11310224</v>
      </c>
      <c r="I146" s="3"/>
      <c r="J146" s="3"/>
      <c r="K146" s="6">
        <v>44651</v>
      </c>
    </row>
    <row r="147" spans="2:11" x14ac:dyDescent="0.25">
      <c r="B147" s="9">
        <v>210549</v>
      </c>
      <c r="C147" s="3" t="s">
        <v>1118</v>
      </c>
      <c r="D147" s="3">
        <v>830106748</v>
      </c>
      <c r="E147" s="3" t="s">
        <v>650</v>
      </c>
      <c r="F147" s="10">
        <v>1</v>
      </c>
      <c r="G147" s="3" t="s">
        <v>29</v>
      </c>
      <c r="H147" s="10">
        <v>52329596</v>
      </c>
      <c r="I147" s="3"/>
      <c r="J147" s="3"/>
      <c r="K147" s="6">
        <v>44651</v>
      </c>
    </row>
    <row r="148" spans="2:11" x14ac:dyDescent="0.25">
      <c r="B148" s="9">
        <v>210385</v>
      </c>
      <c r="C148" s="3" t="s">
        <v>1119</v>
      </c>
      <c r="D148" s="3">
        <v>830081460</v>
      </c>
      <c r="E148" s="3" t="s">
        <v>659</v>
      </c>
      <c r="F148" s="10">
        <v>1</v>
      </c>
      <c r="G148" s="3" t="s">
        <v>29</v>
      </c>
      <c r="H148" s="10">
        <v>52329596</v>
      </c>
      <c r="I148" s="3"/>
      <c r="J148" s="3"/>
      <c r="K148" s="6">
        <v>44651</v>
      </c>
    </row>
    <row r="149" spans="2:11" x14ac:dyDescent="0.25">
      <c r="B149" s="9">
        <v>210337</v>
      </c>
      <c r="C149" s="3" t="s">
        <v>982</v>
      </c>
      <c r="D149" s="3">
        <v>900811192</v>
      </c>
      <c r="E149" s="3" t="s">
        <v>666</v>
      </c>
      <c r="F149" s="10">
        <v>1</v>
      </c>
      <c r="G149" s="3" t="s">
        <v>29</v>
      </c>
      <c r="H149" s="10">
        <v>52329596</v>
      </c>
      <c r="I149" s="3"/>
      <c r="J149" s="3"/>
      <c r="K149" s="6">
        <v>44651</v>
      </c>
    </row>
    <row r="150" spans="2:11" x14ac:dyDescent="0.25">
      <c r="B150" s="9">
        <v>210272</v>
      </c>
      <c r="C150" s="3" t="s">
        <v>1120</v>
      </c>
      <c r="D150" s="3">
        <v>830072071</v>
      </c>
      <c r="E150" s="3" t="s">
        <v>990</v>
      </c>
      <c r="F150" s="10">
        <v>1</v>
      </c>
      <c r="G150" s="3" t="s">
        <v>991</v>
      </c>
      <c r="H150" s="10">
        <v>80225861</v>
      </c>
      <c r="I150" s="3"/>
      <c r="J150" s="3"/>
      <c r="K150" s="6">
        <v>44651</v>
      </c>
    </row>
    <row r="151" spans="2:11" x14ac:dyDescent="0.25">
      <c r="B151" s="9">
        <v>210321</v>
      </c>
      <c r="C151" s="3" t="s">
        <v>239</v>
      </c>
      <c r="D151" s="3">
        <v>860045379</v>
      </c>
      <c r="E151" s="3" t="s">
        <v>84</v>
      </c>
      <c r="F151" s="10">
        <v>1</v>
      </c>
      <c r="G151" s="3" t="s">
        <v>241</v>
      </c>
      <c r="H151" s="10">
        <v>6769590</v>
      </c>
      <c r="I151" s="3"/>
      <c r="J151" s="3"/>
      <c r="K151" s="6">
        <v>44651</v>
      </c>
    </row>
    <row r="152" spans="2:11" x14ac:dyDescent="0.25">
      <c r="B152" s="9">
        <v>220104</v>
      </c>
      <c r="C152" s="3" t="s">
        <v>1121</v>
      </c>
      <c r="D152" s="3">
        <v>1032377499</v>
      </c>
      <c r="E152" s="3" t="s">
        <v>540</v>
      </c>
      <c r="F152" s="10">
        <v>1</v>
      </c>
      <c r="G152" s="3" t="s">
        <v>385</v>
      </c>
      <c r="H152" s="10">
        <v>79309043</v>
      </c>
      <c r="I152" s="3"/>
      <c r="J152" s="3"/>
      <c r="K152" s="6">
        <v>44651</v>
      </c>
    </row>
    <row r="153" spans="2:11" x14ac:dyDescent="0.25">
      <c r="B153" s="9">
        <v>220136</v>
      </c>
      <c r="C153" s="3" t="s">
        <v>1122</v>
      </c>
      <c r="D153" s="3">
        <v>80797720</v>
      </c>
      <c r="E153" s="3" t="s">
        <v>556</v>
      </c>
      <c r="F153" s="10">
        <v>1</v>
      </c>
      <c r="G153" s="3" t="s">
        <v>558</v>
      </c>
      <c r="H153" s="10">
        <v>52907455</v>
      </c>
      <c r="I153" s="3"/>
      <c r="J153" s="3"/>
      <c r="K153" s="6">
        <v>44651</v>
      </c>
    </row>
    <row r="154" spans="2:11" x14ac:dyDescent="0.25">
      <c r="B154" s="9">
        <v>220151</v>
      </c>
      <c r="C154" s="3" t="s">
        <v>1123</v>
      </c>
      <c r="D154" s="3">
        <v>1023937305</v>
      </c>
      <c r="E154" s="3" t="s">
        <v>569</v>
      </c>
      <c r="F154" s="10">
        <v>1</v>
      </c>
      <c r="G154" s="3" t="s">
        <v>558</v>
      </c>
      <c r="H154" s="10">
        <v>52907455</v>
      </c>
      <c r="I154" s="3"/>
      <c r="J154" s="3"/>
      <c r="K154" s="6">
        <v>44651</v>
      </c>
    </row>
    <row r="155" spans="2:11" x14ac:dyDescent="0.25">
      <c r="B155" s="9">
        <v>220252</v>
      </c>
      <c r="C155" s="3" t="s">
        <v>1124</v>
      </c>
      <c r="D155" s="3">
        <v>1020760229</v>
      </c>
      <c r="E155" s="3" t="s">
        <v>677</v>
      </c>
      <c r="F155" s="10">
        <v>1</v>
      </c>
      <c r="G155" s="3" t="s">
        <v>558</v>
      </c>
      <c r="H155" s="10">
        <v>52907455</v>
      </c>
      <c r="I155" s="3"/>
      <c r="J155" s="3"/>
      <c r="K155" s="6">
        <v>44651</v>
      </c>
    </row>
    <row r="156" spans="2:11" x14ac:dyDescent="0.25">
      <c r="B156" s="9">
        <v>220150</v>
      </c>
      <c r="C156" s="3" t="s">
        <v>1125</v>
      </c>
      <c r="D156" s="3">
        <v>1030619583</v>
      </c>
      <c r="E156" s="3" t="s">
        <v>656</v>
      </c>
      <c r="F156" s="10">
        <v>1</v>
      </c>
      <c r="G156" s="3" t="s">
        <v>558</v>
      </c>
      <c r="H156" s="10">
        <v>52907455</v>
      </c>
      <c r="I156" s="3"/>
      <c r="J156" s="3"/>
      <c r="K156" s="6">
        <v>44651</v>
      </c>
    </row>
    <row r="157" spans="2:11" x14ac:dyDescent="0.25">
      <c r="B157" s="9">
        <v>220095</v>
      </c>
      <c r="C157" s="3" t="s">
        <v>1126</v>
      </c>
      <c r="D157" s="3">
        <v>1140853902</v>
      </c>
      <c r="E157" s="3" t="s">
        <v>653</v>
      </c>
      <c r="F157" s="10">
        <v>1</v>
      </c>
      <c r="G157" s="3" t="s">
        <v>558</v>
      </c>
      <c r="H157" s="10">
        <v>52907455</v>
      </c>
      <c r="I157" s="3"/>
      <c r="J157" s="3"/>
      <c r="K157" s="6">
        <v>44651</v>
      </c>
    </row>
    <row r="158" spans="2:11" x14ac:dyDescent="0.25">
      <c r="B158" s="9">
        <v>220099</v>
      </c>
      <c r="C158" s="3" t="s">
        <v>1127</v>
      </c>
      <c r="D158" s="3">
        <v>1144070352</v>
      </c>
      <c r="E158" s="3" t="s">
        <v>636</v>
      </c>
      <c r="F158" s="10">
        <v>1</v>
      </c>
      <c r="G158" s="3" t="s">
        <v>599</v>
      </c>
      <c r="H158" s="10">
        <v>80001466</v>
      </c>
      <c r="I158" s="3"/>
      <c r="J158" s="3"/>
      <c r="K158" s="6">
        <v>44651</v>
      </c>
    </row>
    <row r="159" spans="2:11" x14ac:dyDescent="0.25">
      <c r="B159" s="9">
        <v>220131</v>
      </c>
      <c r="C159" s="3" t="s">
        <v>1128</v>
      </c>
      <c r="D159" s="3">
        <v>52780049</v>
      </c>
      <c r="E159" s="3" t="s">
        <v>740</v>
      </c>
      <c r="F159" s="10">
        <v>1</v>
      </c>
      <c r="G159" s="3" t="s">
        <v>599</v>
      </c>
      <c r="H159" s="10">
        <v>80001466</v>
      </c>
      <c r="I159" s="3"/>
      <c r="J159" s="3"/>
      <c r="K159" s="6">
        <v>44651</v>
      </c>
    </row>
    <row r="160" spans="2:11" x14ac:dyDescent="0.25">
      <c r="B160" s="9">
        <v>220158</v>
      </c>
      <c r="C160" s="3" t="s">
        <v>1129</v>
      </c>
      <c r="D160" s="3">
        <v>20444897</v>
      </c>
      <c r="E160" s="3" t="s">
        <v>719</v>
      </c>
      <c r="F160" s="10">
        <v>1</v>
      </c>
      <c r="G160" s="3" t="s">
        <v>599</v>
      </c>
      <c r="H160" s="10">
        <v>80001466</v>
      </c>
      <c r="I160" s="3"/>
      <c r="J160" s="3"/>
      <c r="K160" s="6">
        <v>44651</v>
      </c>
    </row>
    <row r="161" spans="2:11" x14ac:dyDescent="0.25">
      <c r="B161" s="9">
        <v>220159</v>
      </c>
      <c r="C161" s="3" t="s">
        <v>1130</v>
      </c>
      <c r="D161" s="3">
        <v>52507299</v>
      </c>
      <c r="E161" s="3" t="s">
        <v>716</v>
      </c>
      <c r="F161" s="10">
        <v>1</v>
      </c>
      <c r="G161" s="3" t="s">
        <v>599</v>
      </c>
      <c r="H161" s="10">
        <v>80001466</v>
      </c>
      <c r="I161" s="3"/>
      <c r="J161" s="3"/>
      <c r="K161" s="6">
        <v>44651</v>
      </c>
    </row>
    <row r="162" spans="2:11" x14ac:dyDescent="0.25">
      <c r="B162" s="9">
        <v>220281</v>
      </c>
      <c r="C162" s="3" t="s">
        <v>1131</v>
      </c>
      <c r="D162" s="3">
        <v>1026578221</v>
      </c>
      <c r="E162" s="3" t="s">
        <v>647</v>
      </c>
      <c r="F162" s="10">
        <v>1</v>
      </c>
      <c r="G162" s="3" t="s">
        <v>599</v>
      </c>
      <c r="H162" s="10">
        <v>80001466</v>
      </c>
      <c r="I162" s="3"/>
      <c r="J162" s="3"/>
      <c r="K162" s="6">
        <v>44651</v>
      </c>
    </row>
    <row r="163" spans="2:11" x14ac:dyDescent="0.25">
      <c r="B163" s="9">
        <v>220160</v>
      </c>
      <c r="C163" s="3" t="s">
        <v>1132</v>
      </c>
      <c r="D163" s="3">
        <v>79979063</v>
      </c>
      <c r="E163" s="3" t="s">
        <v>597</v>
      </c>
      <c r="F163" s="10">
        <v>1</v>
      </c>
      <c r="G163" s="3" t="s">
        <v>599</v>
      </c>
      <c r="H163" s="10">
        <v>80001466</v>
      </c>
      <c r="I163" s="3"/>
      <c r="J163" s="3"/>
      <c r="K163" s="6">
        <v>44651</v>
      </c>
    </row>
    <row r="164" spans="2:11" x14ac:dyDescent="0.25">
      <c r="B164" s="9">
        <v>220275</v>
      </c>
      <c r="C164" s="3" t="s">
        <v>1133</v>
      </c>
      <c r="D164" s="3">
        <v>1019088527</v>
      </c>
      <c r="E164" s="3" t="s">
        <v>624</v>
      </c>
      <c r="F164" s="10">
        <v>1</v>
      </c>
      <c r="G164" s="3" t="s">
        <v>599</v>
      </c>
      <c r="H164" s="10">
        <v>80001466</v>
      </c>
      <c r="I164" s="3"/>
      <c r="J164" s="3"/>
      <c r="K164" s="6">
        <v>44651</v>
      </c>
    </row>
    <row r="165" spans="2:11" x14ac:dyDescent="0.25">
      <c r="B165" s="9">
        <v>220269</v>
      </c>
      <c r="C165" s="3" t="s">
        <v>1134</v>
      </c>
      <c r="D165" s="3">
        <v>1019090995</v>
      </c>
      <c r="E165" s="3" t="s">
        <v>704</v>
      </c>
      <c r="F165" s="10">
        <v>1</v>
      </c>
      <c r="G165" s="3" t="s">
        <v>599</v>
      </c>
      <c r="H165" s="10">
        <v>80001466</v>
      </c>
      <c r="I165" s="3"/>
      <c r="J165" s="3"/>
      <c r="K165" s="6">
        <v>44651</v>
      </c>
    </row>
    <row r="166" spans="2:11" x14ac:dyDescent="0.25">
      <c r="B166" s="9">
        <v>220254</v>
      </c>
      <c r="C166" s="3" t="s">
        <v>1135</v>
      </c>
      <c r="D166" s="3">
        <v>1026569883</v>
      </c>
      <c r="E166" s="3" t="s">
        <v>607</v>
      </c>
      <c r="F166" s="10">
        <v>1</v>
      </c>
      <c r="G166" s="3" t="s">
        <v>599</v>
      </c>
      <c r="H166" s="10">
        <v>80001466</v>
      </c>
      <c r="I166" s="3"/>
      <c r="J166" s="3"/>
      <c r="K166" s="6">
        <v>44651</v>
      </c>
    </row>
    <row r="167" spans="2:11" x14ac:dyDescent="0.25">
      <c r="B167" s="9">
        <v>220157</v>
      </c>
      <c r="C167" s="3" t="s">
        <v>1136</v>
      </c>
      <c r="D167" s="3">
        <v>80010432</v>
      </c>
      <c r="E167" s="3" t="s">
        <v>680</v>
      </c>
      <c r="F167" s="10">
        <v>1</v>
      </c>
      <c r="G167" s="3" t="s">
        <v>599</v>
      </c>
      <c r="H167" s="10">
        <v>80001466</v>
      </c>
      <c r="I167" s="3"/>
      <c r="J167" s="3"/>
      <c r="K167" s="6">
        <v>44651</v>
      </c>
    </row>
    <row r="168" spans="2:11" x14ac:dyDescent="0.25">
      <c r="B168" s="9">
        <v>220255</v>
      </c>
      <c r="C168" s="3" t="s">
        <v>1137</v>
      </c>
      <c r="D168" s="3">
        <v>52107824</v>
      </c>
      <c r="E168" s="3" t="s">
        <v>710</v>
      </c>
      <c r="F168" s="10">
        <v>1</v>
      </c>
      <c r="G168" s="3" t="s">
        <v>599</v>
      </c>
      <c r="H168" s="10">
        <v>80001466</v>
      </c>
      <c r="I168" s="3"/>
      <c r="J168" s="3"/>
      <c r="K168" s="6">
        <v>44651</v>
      </c>
    </row>
    <row r="169" spans="2:11" x14ac:dyDescent="0.25">
      <c r="B169" s="9">
        <v>220262</v>
      </c>
      <c r="C169" s="3" t="s">
        <v>1138</v>
      </c>
      <c r="D169" s="3">
        <v>1022399062</v>
      </c>
      <c r="E169" s="3" t="s">
        <v>612</v>
      </c>
      <c r="F169" s="10">
        <v>1</v>
      </c>
      <c r="G169" s="3" t="s">
        <v>599</v>
      </c>
      <c r="H169" s="10">
        <v>80001466</v>
      </c>
      <c r="I169" s="3"/>
      <c r="J169" s="3"/>
      <c r="K169" s="6">
        <v>44651</v>
      </c>
    </row>
    <row r="170" spans="2:11" x14ac:dyDescent="0.25">
      <c r="B170" s="9">
        <v>220274</v>
      </c>
      <c r="C170" s="3" t="s">
        <v>1139</v>
      </c>
      <c r="D170" s="3">
        <v>52384090</v>
      </c>
      <c r="E170" s="3" t="s">
        <v>633</v>
      </c>
      <c r="F170" s="10">
        <v>1</v>
      </c>
      <c r="G170" s="3" t="s">
        <v>599</v>
      </c>
      <c r="H170" s="10">
        <v>80001466</v>
      </c>
      <c r="I170" s="3"/>
      <c r="J170" s="3"/>
      <c r="K170" s="6">
        <v>44651</v>
      </c>
    </row>
    <row r="171" spans="2:11" x14ac:dyDescent="0.25">
      <c r="B171" s="9">
        <v>220271</v>
      </c>
      <c r="C171" s="3" t="s">
        <v>1140</v>
      </c>
      <c r="D171" s="3">
        <v>79880051</v>
      </c>
      <c r="E171" s="3" t="s">
        <v>701</v>
      </c>
      <c r="F171" s="10">
        <v>1</v>
      </c>
      <c r="G171" s="3" t="s">
        <v>599</v>
      </c>
      <c r="H171" s="10">
        <v>80001466</v>
      </c>
      <c r="I171" s="3"/>
      <c r="J171" s="3"/>
      <c r="K171" s="6">
        <v>44651</v>
      </c>
    </row>
    <row r="172" spans="2:11" x14ac:dyDescent="0.25">
      <c r="B172" s="9">
        <v>220256</v>
      </c>
      <c r="C172" s="3" t="s">
        <v>1141</v>
      </c>
      <c r="D172" s="3">
        <v>1030614490</v>
      </c>
      <c r="E172" s="3" t="s">
        <v>725</v>
      </c>
      <c r="F172" s="10">
        <v>1</v>
      </c>
      <c r="G172" s="3" t="s">
        <v>599</v>
      </c>
      <c r="H172" s="10">
        <v>80001466</v>
      </c>
      <c r="I172" s="3"/>
      <c r="J172" s="3"/>
      <c r="K172" s="6">
        <v>44651</v>
      </c>
    </row>
    <row r="173" spans="2:11" x14ac:dyDescent="0.25">
      <c r="B173" s="9">
        <v>220272</v>
      </c>
      <c r="C173" s="3" t="s">
        <v>1142</v>
      </c>
      <c r="D173" s="3">
        <v>1049643727</v>
      </c>
      <c r="E173" s="3" t="s">
        <v>713</v>
      </c>
      <c r="F173" s="10">
        <v>1</v>
      </c>
      <c r="G173" s="3" t="s">
        <v>599</v>
      </c>
      <c r="H173" s="10">
        <v>80001466</v>
      </c>
      <c r="I173" s="3"/>
      <c r="J173" s="3"/>
      <c r="K173" s="6">
        <v>44651</v>
      </c>
    </row>
    <row r="174" spans="2:11" x14ac:dyDescent="0.25">
      <c r="B174" s="9">
        <v>220251</v>
      </c>
      <c r="C174" s="3" t="s">
        <v>1143</v>
      </c>
      <c r="D174" s="3">
        <v>1015394525</v>
      </c>
      <c r="E174" s="3" t="s">
        <v>604</v>
      </c>
      <c r="F174" s="10">
        <v>1</v>
      </c>
      <c r="G174" s="3" t="s">
        <v>599</v>
      </c>
      <c r="H174" s="10">
        <v>80001466</v>
      </c>
      <c r="I174" s="3"/>
      <c r="J174" s="3"/>
      <c r="K174" s="6">
        <v>44651</v>
      </c>
    </row>
    <row r="175" spans="2:11" x14ac:dyDescent="0.25">
      <c r="B175" s="9">
        <v>220068</v>
      </c>
      <c r="C175" s="3" t="s">
        <v>1144</v>
      </c>
      <c r="D175" s="3">
        <v>53102484</v>
      </c>
      <c r="E175" s="3" t="s">
        <v>752</v>
      </c>
      <c r="F175" s="10">
        <v>1</v>
      </c>
      <c r="G175" s="3" t="s">
        <v>599</v>
      </c>
      <c r="H175" s="10">
        <v>80001466</v>
      </c>
      <c r="I175" s="3"/>
      <c r="J175" s="3"/>
      <c r="K175" s="6">
        <v>44651</v>
      </c>
    </row>
    <row r="176" spans="2:11" x14ac:dyDescent="0.25">
      <c r="B176" s="9">
        <v>220069</v>
      </c>
      <c r="C176" s="3" t="s">
        <v>1145</v>
      </c>
      <c r="D176" s="3">
        <v>1000602604</v>
      </c>
      <c r="E176" s="3" t="s">
        <v>755</v>
      </c>
      <c r="F176" s="10">
        <v>1</v>
      </c>
      <c r="G176" s="3" t="s">
        <v>599</v>
      </c>
      <c r="H176" s="10">
        <v>80001466</v>
      </c>
      <c r="I176" s="3"/>
      <c r="J176" s="3"/>
      <c r="K176" s="6">
        <v>44651</v>
      </c>
    </row>
    <row r="177" spans="2:11" x14ac:dyDescent="0.25">
      <c r="B177" s="9">
        <v>220074</v>
      </c>
      <c r="C177" s="3" t="s">
        <v>1146</v>
      </c>
      <c r="D177" s="3">
        <v>1010206491</v>
      </c>
      <c r="E177" s="3" t="s">
        <v>737</v>
      </c>
      <c r="F177" s="10">
        <v>1</v>
      </c>
      <c r="G177" s="3" t="s">
        <v>599</v>
      </c>
      <c r="H177" s="10">
        <v>80001466</v>
      </c>
      <c r="I177" s="3"/>
      <c r="J177" s="3"/>
      <c r="K177" s="6">
        <v>44651</v>
      </c>
    </row>
    <row r="178" spans="2:11" x14ac:dyDescent="0.25">
      <c r="B178" s="9">
        <v>220072</v>
      </c>
      <c r="C178" s="3" t="s">
        <v>1147</v>
      </c>
      <c r="D178" s="3">
        <v>1032377265</v>
      </c>
      <c r="E178" s="3" t="s">
        <v>731</v>
      </c>
      <c r="F178" s="10">
        <v>1</v>
      </c>
      <c r="G178" s="3" t="s">
        <v>599</v>
      </c>
      <c r="H178" s="10">
        <v>80001466</v>
      </c>
      <c r="I178" s="3"/>
      <c r="J178" s="3"/>
      <c r="K178" s="6">
        <v>44651</v>
      </c>
    </row>
    <row r="179" spans="2:11" x14ac:dyDescent="0.25">
      <c r="B179" s="9">
        <v>220073</v>
      </c>
      <c r="C179" s="3" t="s">
        <v>1148</v>
      </c>
      <c r="D179" s="3">
        <v>1069754612</v>
      </c>
      <c r="E179" s="3" t="s">
        <v>734</v>
      </c>
      <c r="F179" s="10">
        <v>1</v>
      </c>
      <c r="G179" s="3" t="s">
        <v>599</v>
      </c>
      <c r="H179" s="10">
        <v>80001466</v>
      </c>
      <c r="I179" s="3"/>
      <c r="J179" s="3"/>
      <c r="K179" s="6">
        <v>44651</v>
      </c>
    </row>
    <row r="180" spans="2:11" x14ac:dyDescent="0.25">
      <c r="B180" s="9">
        <v>220071</v>
      </c>
      <c r="C180" s="3" t="s">
        <v>1149</v>
      </c>
      <c r="D180" s="3">
        <v>1022979598</v>
      </c>
      <c r="E180" s="3" t="s">
        <v>728</v>
      </c>
      <c r="F180" s="10">
        <v>1</v>
      </c>
      <c r="G180" s="3" t="s">
        <v>599</v>
      </c>
      <c r="H180" s="10">
        <v>80001466</v>
      </c>
      <c r="I180" s="3"/>
      <c r="J180" s="3"/>
      <c r="K180" s="6">
        <v>44651</v>
      </c>
    </row>
    <row r="181" spans="2:11" x14ac:dyDescent="0.25">
      <c r="B181" s="9">
        <v>220260</v>
      </c>
      <c r="C181" s="3" t="s">
        <v>1150</v>
      </c>
      <c r="D181" s="3">
        <v>1026284535</v>
      </c>
      <c r="E181" s="3" t="s">
        <v>707</v>
      </c>
      <c r="F181" s="10">
        <v>1</v>
      </c>
      <c r="G181" s="3" t="s">
        <v>599</v>
      </c>
      <c r="H181" s="10">
        <v>80001466</v>
      </c>
      <c r="I181" s="3"/>
      <c r="J181" s="3"/>
      <c r="K181" s="6">
        <v>44651</v>
      </c>
    </row>
    <row r="182" spans="2:11" x14ac:dyDescent="0.25">
      <c r="B182" s="9">
        <v>220094</v>
      </c>
      <c r="C182" s="3" t="s">
        <v>1151</v>
      </c>
      <c r="D182" s="3">
        <v>1023954494</v>
      </c>
      <c r="E182" s="3" t="s">
        <v>722</v>
      </c>
      <c r="F182" s="10">
        <v>1</v>
      </c>
      <c r="G182" s="3" t="s">
        <v>599</v>
      </c>
      <c r="H182" s="10">
        <v>80001466</v>
      </c>
      <c r="I182" s="3"/>
      <c r="J182" s="3"/>
      <c r="K182" s="6">
        <v>44651</v>
      </c>
    </row>
    <row r="183" spans="2:11" x14ac:dyDescent="0.25">
      <c r="B183" s="9">
        <v>210530</v>
      </c>
      <c r="C183" s="3" t="s">
        <v>1152</v>
      </c>
      <c r="D183" s="3">
        <v>900220002</v>
      </c>
      <c r="E183" s="3" t="s">
        <v>79</v>
      </c>
      <c r="F183" s="10">
        <v>1</v>
      </c>
      <c r="G183" s="3" t="s">
        <v>86</v>
      </c>
      <c r="H183" s="10">
        <v>79536719</v>
      </c>
      <c r="I183" s="3"/>
      <c r="J183" s="3"/>
      <c r="K183" s="6">
        <v>44651</v>
      </c>
    </row>
    <row r="184" spans="2:11" x14ac:dyDescent="0.25">
      <c r="B184" s="9">
        <v>220010</v>
      </c>
      <c r="C184" s="3" t="s">
        <v>1153</v>
      </c>
      <c r="D184" s="3">
        <v>52116458</v>
      </c>
      <c r="E184" s="3" t="s">
        <v>157</v>
      </c>
      <c r="F184" s="10">
        <v>1</v>
      </c>
      <c r="G184" s="3" t="s">
        <v>140</v>
      </c>
      <c r="H184" s="10">
        <v>80095916</v>
      </c>
      <c r="I184" s="3"/>
      <c r="J184" s="3"/>
      <c r="K184" s="6">
        <v>44651</v>
      </c>
    </row>
    <row r="185" spans="2:11" x14ac:dyDescent="0.25">
      <c r="B185" s="9">
        <v>220016</v>
      </c>
      <c r="C185" s="3" t="s">
        <v>1154</v>
      </c>
      <c r="D185" s="3">
        <v>1013617873</v>
      </c>
      <c r="E185" s="3" t="s">
        <v>143</v>
      </c>
      <c r="F185" s="10">
        <v>1</v>
      </c>
      <c r="G185" s="3" t="s">
        <v>140</v>
      </c>
      <c r="H185" s="10">
        <v>80095916</v>
      </c>
      <c r="I185" s="3"/>
      <c r="J185" s="3"/>
      <c r="K185" s="6">
        <v>44651</v>
      </c>
    </row>
    <row r="186" spans="2:11" x14ac:dyDescent="0.25">
      <c r="B186" s="9">
        <v>220174</v>
      </c>
      <c r="C186" s="3" t="s">
        <v>1155</v>
      </c>
      <c r="D186" s="3">
        <v>1030592062</v>
      </c>
      <c r="E186" s="3" t="s">
        <v>162</v>
      </c>
      <c r="F186" s="10">
        <v>1</v>
      </c>
      <c r="G186" s="3" t="s">
        <v>140</v>
      </c>
      <c r="H186" s="10">
        <v>80095916</v>
      </c>
      <c r="I186" s="3"/>
      <c r="J186" s="3"/>
      <c r="K186" s="6">
        <v>44651</v>
      </c>
    </row>
    <row r="187" spans="2:11" x14ac:dyDescent="0.25">
      <c r="B187" s="9">
        <v>220173</v>
      </c>
      <c r="C187" s="3" t="s">
        <v>1156</v>
      </c>
      <c r="D187" s="3">
        <v>1077941121</v>
      </c>
      <c r="E187" s="3" t="s">
        <v>146</v>
      </c>
      <c r="F187" s="10">
        <v>1</v>
      </c>
      <c r="G187" s="3" t="s">
        <v>140</v>
      </c>
      <c r="H187" s="10">
        <v>80095916</v>
      </c>
      <c r="I187" s="3"/>
      <c r="J187" s="3"/>
      <c r="K187" s="6">
        <v>44651</v>
      </c>
    </row>
    <row r="188" spans="2:11" x14ac:dyDescent="0.25">
      <c r="B188" s="9">
        <v>210553</v>
      </c>
      <c r="C188" s="3" t="s">
        <v>1157</v>
      </c>
      <c r="D188" s="3">
        <v>800015583</v>
      </c>
      <c r="E188" s="3" t="s">
        <v>1158</v>
      </c>
      <c r="F188" s="10">
        <v>1</v>
      </c>
      <c r="G188" s="3" t="s">
        <v>1159</v>
      </c>
      <c r="H188" s="10">
        <v>19392860</v>
      </c>
      <c r="I188" s="3"/>
      <c r="J188" s="3"/>
      <c r="K188" s="6">
        <v>44651</v>
      </c>
    </row>
    <row r="189" spans="2:11" x14ac:dyDescent="0.25">
      <c r="B189" s="9">
        <v>220220</v>
      </c>
      <c r="C189" s="3" t="s">
        <v>1160</v>
      </c>
      <c r="D189" s="3">
        <v>52747205</v>
      </c>
      <c r="E189" s="3" t="s">
        <v>414</v>
      </c>
      <c r="F189" s="10">
        <v>1</v>
      </c>
      <c r="G189" s="3" t="s">
        <v>416</v>
      </c>
      <c r="H189" s="10">
        <v>52504120</v>
      </c>
      <c r="I189" s="3"/>
      <c r="J189" s="3"/>
      <c r="K189" s="6">
        <v>44651</v>
      </c>
    </row>
    <row r="190" spans="2:11" x14ac:dyDescent="0.25">
      <c r="B190" s="9">
        <v>220200</v>
      </c>
      <c r="C190" s="3" t="s">
        <v>1160</v>
      </c>
      <c r="D190" s="3">
        <v>1032375619</v>
      </c>
      <c r="E190" s="3" t="s">
        <v>426</v>
      </c>
      <c r="F190" s="10">
        <v>1</v>
      </c>
      <c r="G190" s="3" t="s">
        <v>416</v>
      </c>
      <c r="H190" s="10">
        <v>52504120</v>
      </c>
      <c r="I190" s="3"/>
      <c r="J190" s="3"/>
      <c r="K190" s="6">
        <v>44651</v>
      </c>
    </row>
    <row r="191" spans="2:11" x14ac:dyDescent="0.25">
      <c r="B191" s="9">
        <v>220296</v>
      </c>
      <c r="C191" s="3" t="s">
        <v>1160</v>
      </c>
      <c r="D191" s="3">
        <v>36302596</v>
      </c>
      <c r="E191" s="3" t="s">
        <v>1161</v>
      </c>
      <c r="F191" s="10">
        <v>1</v>
      </c>
      <c r="G191" s="3" t="s">
        <v>416</v>
      </c>
      <c r="H191" s="10">
        <v>52504120</v>
      </c>
      <c r="I191" s="3"/>
      <c r="J191" s="3"/>
      <c r="K191" s="6">
        <v>44651</v>
      </c>
    </row>
    <row r="192" spans="2:11" x14ac:dyDescent="0.25">
      <c r="B192" s="9">
        <v>220295</v>
      </c>
      <c r="C192" s="3" t="s">
        <v>1160</v>
      </c>
      <c r="D192" s="3">
        <v>52131822</v>
      </c>
      <c r="E192" s="3" t="s">
        <v>1162</v>
      </c>
      <c r="F192" s="10">
        <v>1</v>
      </c>
      <c r="G192" s="3" t="s">
        <v>416</v>
      </c>
      <c r="H192" s="10">
        <v>52504120</v>
      </c>
      <c r="I192" s="3"/>
      <c r="J192" s="3"/>
      <c r="K192" s="6">
        <v>44651</v>
      </c>
    </row>
    <row r="193" spans="2:11" x14ac:dyDescent="0.25">
      <c r="B193" s="9">
        <v>210186</v>
      </c>
      <c r="C193" s="3" t="s">
        <v>1163</v>
      </c>
      <c r="D193" s="3">
        <v>800153993</v>
      </c>
      <c r="E193" s="3" t="s">
        <v>187</v>
      </c>
      <c r="F193" s="10">
        <v>1</v>
      </c>
      <c r="G193" s="3" t="s">
        <v>189</v>
      </c>
      <c r="H193" s="10">
        <v>80165211</v>
      </c>
      <c r="I193" s="3"/>
      <c r="J193" s="3"/>
      <c r="K193" s="6">
        <v>44651</v>
      </c>
    </row>
    <row r="194" spans="2:11" x14ac:dyDescent="0.25">
      <c r="B194" s="9">
        <v>210451</v>
      </c>
      <c r="C194" s="3" t="s">
        <v>1164</v>
      </c>
      <c r="D194" s="3">
        <v>900322971</v>
      </c>
      <c r="E194" s="3" t="s">
        <v>192</v>
      </c>
      <c r="F194" s="10">
        <v>1</v>
      </c>
      <c r="G194" s="3" t="s">
        <v>189</v>
      </c>
      <c r="H194" s="10">
        <v>80165211</v>
      </c>
      <c r="I194" s="3"/>
      <c r="J194" s="3"/>
      <c r="K194" s="6">
        <v>44651</v>
      </c>
    </row>
    <row r="195" spans="2:11" x14ac:dyDescent="0.25">
      <c r="B195" s="9">
        <v>220047</v>
      </c>
      <c r="C195" s="3" t="s">
        <v>1165</v>
      </c>
      <c r="D195" s="3">
        <v>52622154</v>
      </c>
      <c r="E195" s="3" t="s">
        <v>444</v>
      </c>
      <c r="F195" s="10">
        <v>1</v>
      </c>
      <c r="G195" s="3" t="s">
        <v>446</v>
      </c>
      <c r="H195" s="10">
        <v>1020747746</v>
      </c>
      <c r="I195" s="3"/>
      <c r="J195" s="3"/>
      <c r="K195" s="6">
        <v>44651</v>
      </c>
    </row>
    <row r="196" spans="2:11" x14ac:dyDescent="0.25">
      <c r="B196" s="9">
        <v>220070</v>
      </c>
      <c r="C196" s="3" t="s">
        <v>1166</v>
      </c>
      <c r="D196" s="3">
        <v>1020842997</v>
      </c>
      <c r="E196" s="3" t="s">
        <v>406</v>
      </c>
      <c r="F196" s="10">
        <v>1</v>
      </c>
      <c r="G196" s="3" t="s">
        <v>408</v>
      </c>
      <c r="H196" s="10">
        <v>1073687891</v>
      </c>
      <c r="I196" s="3"/>
      <c r="J196" s="3"/>
      <c r="K196" s="6">
        <v>44651</v>
      </c>
    </row>
    <row r="197" spans="2:11" x14ac:dyDescent="0.25">
      <c r="B197" s="9">
        <v>220007</v>
      </c>
      <c r="C197" s="3" t="s">
        <v>1167</v>
      </c>
      <c r="D197" s="3">
        <v>1015453535</v>
      </c>
      <c r="E197" s="3" t="s">
        <v>411</v>
      </c>
      <c r="F197" s="10">
        <v>1</v>
      </c>
      <c r="G197" s="3" t="s">
        <v>408</v>
      </c>
      <c r="H197" s="10">
        <v>1073687891</v>
      </c>
      <c r="I197" s="3"/>
      <c r="J197" s="3"/>
      <c r="K197" s="6">
        <v>44651</v>
      </c>
    </row>
    <row r="198" spans="2:11" x14ac:dyDescent="0.25">
      <c r="B198" s="9">
        <v>220289</v>
      </c>
      <c r="C198" s="3" t="s">
        <v>1168</v>
      </c>
      <c r="D198" s="3">
        <v>900404206</v>
      </c>
      <c r="E198" s="3" t="s">
        <v>1169</v>
      </c>
      <c r="F198" s="10">
        <v>1</v>
      </c>
      <c r="G198" s="3" t="s">
        <v>189</v>
      </c>
      <c r="H198" s="10">
        <v>80165211</v>
      </c>
      <c r="I198" s="3"/>
      <c r="J198" s="3"/>
      <c r="K198" s="6">
        <v>44651</v>
      </c>
    </row>
    <row r="199" spans="2:11" x14ac:dyDescent="0.25">
      <c r="B199" s="9">
        <v>220303</v>
      </c>
      <c r="C199" s="3" t="s">
        <v>641</v>
      </c>
      <c r="D199" s="3">
        <v>19424321</v>
      </c>
      <c r="E199" s="3" t="s">
        <v>1170</v>
      </c>
      <c r="F199" s="10">
        <v>1</v>
      </c>
      <c r="G199" s="3" t="s">
        <v>644</v>
      </c>
      <c r="H199" s="10">
        <v>52057895</v>
      </c>
      <c r="I199" s="3"/>
      <c r="J199" s="3"/>
      <c r="K199" s="6">
        <v>44651</v>
      </c>
    </row>
    <row r="200" spans="2:11" x14ac:dyDescent="0.25">
      <c r="B200" s="9">
        <v>220278</v>
      </c>
      <c r="C200" s="3" t="s">
        <v>641</v>
      </c>
      <c r="D200" s="3">
        <v>1118545389</v>
      </c>
      <c r="E200" s="3" t="s">
        <v>674</v>
      </c>
      <c r="F200" s="10">
        <v>1</v>
      </c>
      <c r="G200" s="3" t="s">
        <v>644</v>
      </c>
      <c r="H200" s="10">
        <v>52057895</v>
      </c>
      <c r="I200" s="3"/>
      <c r="J200" s="3"/>
      <c r="K200" s="6">
        <v>44651</v>
      </c>
    </row>
    <row r="201" spans="2:11" x14ac:dyDescent="0.25">
      <c r="B201" s="9">
        <v>220283</v>
      </c>
      <c r="C201" s="3" t="s">
        <v>1171</v>
      </c>
      <c r="D201" s="3">
        <v>1031150439</v>
      </c>
      <c r="E201" s="3" t="s">
        <v>671</v>
      </c>
      <c r="F201" s="10">
        <v>1</v>
      </c>
      <c r="G201" s="3" t="s">
        <v>644</v>
      </c>
      <c r="H201" s="10">
        <v>52057895</v>
      </c>
      <c r="I201" s="3"/>
      <c r="J201" s="3"/>
      <c r="K201" s="6">
        <v>44651</v>
      </c>
    </row>
    <row r="202" spans="2:11" x14ac:dyDescent="0.25">
      <c r="B202" s="9">
        <v>220078</v>
      </c>
      <c r="C202" s="3" t="s">
        <v>641</v>
      </c>
      <c r="D202" s="3">
        <v>1032471756</v>
      </c>
      <c r="E202" s="3" t="s">
        <v>642</v>
      </c>
      <c r="F202" s="10">
        <v>1</v>
      </c>
      <c r="G202" s="3" t="s">
        <v>644</v>
      </c>
      <c r="H202" s="10">
        <v>52057895</v>
      </c>
      <c r="I202" s="3"/>
      <c r="J202" s="3"/>
      <c r="K202" s="6">
        <v>44651</v>
      </c>
    </row>
    <row r="203" spans="2:11" x14ac:dyDescent="0.25">
      <c r="B203" s="9">
        <v>220052</v>
      </c>
      <c r="C203" s="3" t="s">
        <v>107</v>
      </c>
      <c r="D203" s="3">
        <v>80903739</v>
      </c>
      <c r="E203" s="3" t="s">
        <v>797</v>
      </c>
      <c r="F203" s="10">
        <v>1</v>
      </c>
      <c r="G203" s="3" t="s">
        <v>787</v>
      </c>
      <c r="H203" s="10">
        <v>52033530</v>
      </c>
      <c r="I203" s="3"/>
      <c r="J203" s="3"/>
      <c r="K203" s="6">
        <v>44651</v>
      </c>
    </row>
    <row r="204" spans="2:11" x14ac:dyDescent="0.25">
      <c r="B204" s="9">
        <v>220056</v>
      </c>
      <c r="C204" s="3" t="s">
        <v>107</v>
      </c>
      <c r="D204" s="3">
        <v>1020716296</v>
      </c>
      <c r="E204" s="3" t="s">
        <v>792</v>
      </c>
      <c r="F204" s="10">
        <v>1</v>
      </c>
      <c r="G204" s="3" t="s">
        <v>787</v>
      </c>
      <c r="H204" s="10">
        <v>52033530</v>
      </c>
      <c r="I204" s="3"/>
      <c r="J204" s="3"/>
      <c r="K204" s="6">
        <v>44651</v>
      </c>
    </row>
    <row r="205" spans="2:11" x14ac:dyDescent="0.25">
      <c r="B205" s="9">
        <v>220077</v>
      </c>
      <c r="C205" s="3" t="s">
        <v>107</v>
      </c>
      <c r="D205" s="3">
        <v>1016018345</v>
      </c>
      <c r="E205" s="3" t="s">
        <v>785</v>
      </c>
      <c r="F205" s="10">
        <v>1</v>
      </c>
      <c r="G205" s="3" t="s">
        <v>787</v>
      </c>
      <c r="H205" s="10">
        <v>52033530</v>
      </c>
      <c r="I205" s="3"/>
      <c r="J205" s="3"/>
      <c r="K205" s="6">
        <v>44651</v>
      </c>
    </row>
    <row r="206" spans="2:11" x14ac:dyDescent="0.25">
      <c r="B206" s="9">
        <v>220138</v>
      </c>
      <c r="C206" s="3" t="s">
        <v>107</v>
      </c>
      <c r="D206" s="3">
        <v>1111744164</v>
      </c>
      <c r="E206" s="3" t="s">
        <v>799</v>
      </c>
      <c r="F206" s="10">
        <v>1</v>
      </c>
      <c r="G206" s="3" t="s">
        <v>787</v>
      </c>
      <c r="H206" s="10">
        <v>52033530</v>
      </c>
      <c r="I206" s="3"/>
      <c r="J206" s="3"/>
      <c r="K206" s="6">
        <v>44651</v>
      </c>
    </row>
    <row r="207" spans="2:11" x14ac:dyDescent="0.25">
      <c r="B207" s="9">
        <v>210524</v>
      </c>
      <c r="C207" s="3" t="s">
        <v>107</v>
      </c>
      <c r="D207" s="3">
        <v>860066942</v>
      </c>
      <c r="E207" s="3" t="s">
        <v>790</v>
      </c>
      <c r="F207" s="10">
        <v>1</v>
      </c>
      <c r="G207" s="3" t="s">
        <v>787</v>
      </c>
      <c r="H207" s="10">
        <v>52033530</v>
      </c>
      <c r="I207" s="3"/>
      <c r="J207" s="3"/>
      <c r="K207" s="6">
        <v>44651</v>
      </c>
    </row>
    <row r="208" spans="2:11" x14ac:dyDescent="0.25">
      <c r="B208" s="9">
        <v>210536</v>
      </c>
      <c r="C208" s="3" t="s">
        <v>1172</v>
      </c>
      <c r="D208" s="3">
        <v>900361477</v>
      </c>
      <c r="E208" s="3" t="s">
        <v>1173</v>
      </c>
      <c r="F208" s="10">
        <v>1</v>
      </c>
      <c r="G208" s="3" t="s">
        <v>1174</v>
      </c>
      <c r="H208" s="10">
        <v>43265191</v>
      </c>
      <c r="I208" s="3"/>
      <c r="J208" s="3"/>
      <c r="K208" s="6">
        <v>44651</v>
      </c>
    </row>
    <row r="209" spans="2:11" x14ac:dyDescent="0.25">
      <c r="B209" s="9">
        <v>220164</v>
      </c>
      <c r="C209" s="3" t="s">
        <v>1175</v>
      </c>
      <c r="D209" s="3">
        <v>1032358079</v>
      </c>
      <c r="E209" s="3" t="s">
        <v>585</v>
      </c>
      <c r="F209" s="10">
        <v>1</v>
      </c>
      <c r="G209" s="3" t="s">
        <v>566</v>
      </c>
      <c r="H209" s="10">
        <v>52479914</v>
      </c>
      <c r="I209" s="3"/>
      <c r="J209" s="3"/>
      <c r="K209" s="6">
        <v>44651</v>
      </c>
    </row>
    <row r="210" spans="2:11" x14ac:dyDescent="0.25">
      <c r="B210" s="9">
        <v>210538</v>
      </c>
      <c r="C210" s="3" t="s">
        <v>1176</v>
      </c>
      <c r="D210" s="3">
        <v>830023178</v>
      </c>
      <c r="E210" s="3" t="s">
        <v>176</v>
      </c>
      <c r="F210" s="10">
        <v>1</v>
      </c>
      <c r="G210" s="3" t="s">
        <v>173</v>
      </c>
      <c r="H210" s="10">
        <v>35515763</v>
      </c>
      <c r="I210" s="3"/>
      <c r="J210" s="3"/>
      <c r="K210" s="6">
        <v>44651</v>
      </c>
    </row>
    <row r="211" spans="2:11" x14ac:dyDescent="0.25">
      <c r="B211" s="9">
        <v>210521</v>
      </c>
      <c r="C211" s="3" t="s">
        <v>1172</v>
      </c>
      <c r="D211" s="3">
        <v>900753920</v>
      </c>
      <c r="E211" s="3" t="s">
        <v>283</v>
      </c>
      <c r="F211" s="10">
        <v>1</v>
      </c>
      <c r="G211" s="3" t="s">
        <v>1174</v>
      </c>
      <c r="H211" s="10">
        <v>43265191</v>
      </c>
      <c r="I211" s="3"/>
      <c r="J211" s="3"/>
      <c r="K211" s="6">
        <v>44651</v>
      </c>
    </row>
    <row r="212" spans="2:11" x14ac:dyDescent="0.25">
      <c r="B212" s="9">
        <v>210353</v>
      </c>
      <c r="C212" s="3" t="s">
        <v>1177</v>
      </c>
      <c r="D212" s="3">
        <v>830055791</v>
      </c>
      <c r="E212" s="3" t="s">
        <v>179</v>
      </c>
      <c r="F212" s="10">
        <v>1</v>
      </c>
      <c r="G212" s="3" t="s">
        <v>173</v>
      </c>
      <c r="H212" s="10">
        <v>35515763</v>
      </c>
      <c r="I212" s="3"/>
      <c r="J212" s="3"/>
      <c r="K212" s="6">
        <v>44651</v>
      </c>
    </row>
    <row r="213" spans="2:11" x14ac:dyDescent="0.25">
      <c r="B213" s="9">
        <v>210318</v>
      </c>
      <c r="C213" s="3" t="s">
        <v>1178</v>
      </c>
      <c r="D213" s="3">
        <v>900418656</v>
      </c>
      <c r="E213" s="3" t="s">
        <v>171</v>
      </c>
      <c r="F213" s="10">
        <v>1</v>
      </c>
      <c r="G213" s="3" t="s">
        <v>173</v>
      </c>
      <c r="H213" s="10">
        <v>35515763</v>
      </c>
      <c r="I213" s="3"/>
      <c r="J213" s="3"/>
      <c r="K213" s="6">
        <v>44651</v>
      </c>
    </row>
    <row r="214" spans="2:11" x14ac:dyDescent="0.25">
      <c r="B214" s="9">
        <v>210228</v>
      </c>
      <c r="C214" s="3" t="s">
        <v>1179</v>
      </c>
      <c r="D214" s="3">
        <v>800103052</v>
      </c>
      <c r="E214" s="3" t="s">
        <v>689</v>
      </c>
      <c r="F214" s="10">
        <v>1</v>
      </c>
      <c r="G214" s="3" t="s">
        <v>1180</v>
      </c>
      <c r="H214" s="10">
        <v>79416626</v>
      </c>
      <c r="I214" s="3"/>
      <c r="J214" s="3"/>
      <c r="K214" s="6">
        <v>44651</v>
      </c>
    </row>
    <row r="215" spans="2:11" x14ac:dyDescent="0.25">
      <c r="B215" s="9">
        <v>210499</v>
      </c>
      <c r="C215" s="3" t="s">
        <v>1172</v>
      </c>
      <c r="D215" s="3">
        <v>900476299</v>
      </c>
      <c r="E215" s="3" t="s">
        <v>1181</v>
      </c>
      <c r="F215" s="10">
        <v>1</v>
      </c>
      <c r="G215" s="3" t="s">
        <v>1174</v>
      </c>
      <c r="H215" s="10">
        <v>43265191</v>
      </c>
      <c r="I215" s="3"/>
      <c r="J215" s="3"/>
      <c r="K215" s="6">
        <v>44651</v>
      </c>
    </row>
    <row r="216" spans="2:11" x14ac:dyDescent="0.25">
      <c r="B216" s="9">
        <v>210308</v>
      </c>
      <c r="C216" s="3" t="s">
        <v>1172</v>
      </c>
      <c r="D216" s="3">
        <v>830053669</v>
      </c>
      <c r="E216" s="3" t="s">
        <v>1182</v>
      </c>
      <c r="F216" s="10">
        <v>1</v>
      </c>
      <c r="G216" s="3" t="s">
        <v>1174</v>
      </c>
      <c r="H216" s="10">
        <v>43265191</v>
      </c>
      <c r="I216" s="3"/>
      <c r="J216" s="3"/>
      <c r="K216" s="6">
        <v>44651</v>
      </c>
    </row>
    <row r="217" spans="2:11" x14ac:dyDescent="0.25">
      <c r="B217" s="9">
        <v>220302</v>
      </c>
      <c r="C217" s="3" t="s">
        <v>1183</v>
      </c>
      <c r="D217" s="3">
        <v>80098386</v>
      </c>
      <c r="E217" s="3" t="s">
        <v>421</v>
      </c>
      <c r="F217" s="10">
        <v>1</v>
      </c>
      <c r="G217" s="3" t="s">
        <v>423</v>
      </c>
      <c r="H217" s="10">
        <v>80764513</v>
      </c>
      <c r="I217" s="3"/>
      <c r="J217" s="3"/>
      <c r="K217" s="6">
        <v>44651</v>
      </c>
    </row>
    <row r="218" spans="2:11" x14ac:dyDescent="0.25">
      <c r="B218" s="9">
        <v>220298</v>
      </c>
      <c r="C218" s="3" t="s">
        <v>1184</v>
      </c>
      <c r="D218" s="3">
        <v>52211807</v>
      </c>
      <c r="E218" s="3" t="s">
        <v>383</v>
      </c>
      <c r="F218" s="10">
        <v>1</v>
      </c>
      <c r="G218" s="3" t="s">
        <v>416</v>
      </c>
      <c r="H218" s="10">
        <v>52504120</v>
      </c>
      <c r="I218" s="3"/>
      <c r="J218" s="3"/>
      <c r="K218" s="6">
        <v>44651</v>
      </c>
    </row>
    <row r="219" spans="2:11" x14ac:dyDescent="0.25">
      <c r="B219" s="9">
        <v>210508</v>
      </c>
      <c r="C219" s="3" t="s">
        <v>107</v>
      </c>
      <c r="D219" s="3">
        <v>860066942</v>
      </c>
      <c r="E219" s="3" t="s">
        <v>790</v>
      </c>
      <c r="F219" s="10">
        <v>1</v>
      </c>
      <c r="G219" s="3" t="s">
        <v>1185</v>
      </c>
      <c r="H219" s="10">
        <v>51988127</v>
      </c>
      <c r="I219" s="3"/>
      <c r="J219" s="3"/>
      <c r="K219" s="6">
        <v>44651</v>
      </c>
    </row>
    <row r="220" spans="2:11" x14ac:dyDescent="0.25">
      <c r="B220" s="9">
        <v>210566</v>
      </c>
      <c r="C220" s="3" t="s">
        <v>1186</v>
      </c>
      <c r="D220" s="3">
        <v>890900608</v>
      </c>
      <c r="E220" s="3" t="s">
        <v>804</v>
      </c>
      <c r="F220" s="10">
        <v>1</v>
      </c>
      <c r="G220" s="3" t="s">
        <v>1187</v>
      </c>
      <c r="H220" s="10">
        <v>79059663</v>
      </c>
      <c r="I220" s="3"/>
      <c r="J220" s="3"/>
      <c r="K220" s="6">
        <v>44651</v>
      </c>
    </row>
    <row r="221" spans="2:11" x14ac:dyDescent="0.25">
      <c r="B221" s="9">
        <v>220046</v>
      </c>
      <c r="C221" s="3" t="s">
        <v>1188</v>
      </c>
      <c r="D221" s="3">
        <v>422342</v>
      </c>
      <c r="E221" s="3" t="s">
        <v>523</v>
      </c>
      <c r="F221" s="10">
        <v>1</v>
      </c>
      <c r="G221" s="3" t="s">
        <v>423</v>
      </c>
      <c r="H221" s="10">
        <v>80764513</v>
      </c>
      <c r="I221" s="3"/>
      <c r="J221" s="3"/>
      <c r="K221" s="6">
        <v>44651</v>
      </c>
    </row>
    <row r="222" spans="2:11" x14ac:dyDescent="0.25">
      <c r="B222" s="9">
        <v>220045</v>
      </c>
      <c r="C222" s="3" t="s">
        <v>1188</v>
      </c>
      <c r="D222" s="3">
        <v>52422587</v>
      </c>
      <c r="E222" s="3" t="s">
        <v>538</v>
      </c>
      <c r="F222" s="10">
        <v>1</v>
      </c>
      <c r="G222" s="3" t="s">
        <v>423</v>
      </c>
      <c r="H222" s="10">
        <v>80764513</v>
      </c>
      <c r="I222" s="3"/>
      <c r="J222" s="3"/>
      <c r="K222" s="6">
        <v>44651</v>
      </c>
    </row>
    <row r="223" spans="2:11" x14ac:dyDescent="0.25">
      <c r="B223" s="9">
        <v>220197</v>
      </c>
      <c r="C223" s="3" t="s">
        <v>1189</v>
      </c>
      <c r="D223" s="3">
        <v>51858306</v>
      </c>
      <c r="E223" s="3" t="s">
        <v>547</v>
      </c>
      <c r="F223" s="10">
        <v>1</v>
      </c>
      <c r="G223" s="3" t="s">
        <v>423</v>
      </c>
      <c r="H223" s="10">
        <v>80764513</v>
      </c>
      <c r="I223" s="3"/>
      <c r="J223" s="3"/>
      <c r="K223" s="6">
        <v>44651</v>
      </c>
    </row>
    <row r="224" spans="2:11" x14ac:dyDescent="0.25">
      <c r="B224" s="9">
        <v>220029</v>
      </c>
      <c r="C224" s="3" t="s">
        <v>1190</v>
      </c>
      <c r="D224" s="3">
        <v>52426794</v>
      </c>
      <c r="E224" s="3" t="s">
        <v>374</v>
      </c>
      <c r="F224" s="10">
        <v>1</v>
      </c>
      <c r="G224" s="3" t="s">
        <v>210</v>
      </c>
      <c r="H224" s="10">
        <v>52101644</v>
      </c>
      <c r="I224" s="3"/>
      <c r="J224" s="3"/>
      <c r="K224" s="6">
        <v>44651</v>
      </c>
    </row>
    <row r="225" spans="2:11" x14ac:dyDescent="0.25">
      <c r="B225" s="9">
        <v>220030</v>
      </c>
      <c r="C225" s="3" t="s">
        <v>1191</v>
      </c>
      <c r="D225" s="3">
        <v>1014229318</v>
      </c>
      <c r="E225" s="3" t="s">
        <v>388</v>
      </c>
      <c r="F225" s="10">
        <v>1</v>
      </c>
      <c r="G225" s="3" t="s">
        <v>210</v>
      </c>
      <c r="H225" s="10">
        <v>52101644</v>
      </c>
      <c r="I225" s="3"/>
      <c r="J225" s="3"/>
      <c r="K225" s="6">
        <v>44651</v>
      </c>
    </row>
    <row r="226" spans="2:11" x14ac:dyDescent="0.25">
      <c r="B226" s="9">
        <v>220031</v>
      </c>
      <c r="C226" s="3" t="s">
        <v>1192</v>
      </c>
      <c r="D226" s="3">
        <v>1014254420</v>
      </c>
      <c r="E226" s="3" t="s">
        <v>391</v>
      </c>
      <c r="F226" s="10">
        <v>1</v>
      </c>
      <c r="G226" s="3" t="s">
        <v>210</v>
      </c>
      <c r="H226" s="10">
        <v>52101644</v>
      </c>
      <c r="I226" s="3"/>
      <c r="J226" s="3"/>
      <c r="K226" s="6">
        <v>44651</v>
      </c>
    </row>
    <row r="227" spans="2:11" x14ac:dyDescent="0.25">
      <c r="B227" s="9">
        <v>210327</v>
      </c>
      <c r="C227" s="3" t="s">
        <v>1193</v>
      </c>
      <c r="D227" s="3">
        <v>830031855</v>
      </c>
      <c r="E227" s="3" t="s">
        <v>1194</v>
      </c>
      <c r="F227" s="10">
        <v>1</v>
      </c>
      <c r="G227" s="3" t="s">
        <v>1195</v>
      </c>
      <c r="H227" s="10">
        <v>79912715</v>
      </c>
      <c r="I227" s="3"/>
      <c r="J227" s="3"/>
      <c r="K227" s="6">
        <v>44651</v>
      </c>
    </row>
    <row r="228" spans="2:11" x14ac:dyDescent="0.25">
      <c r="B228" s="9">
        <v>220148</v>
      </c>
      <c r="C228" s="3" t="s">
        <v>1196</v>
      </c>
      <c r="D228" s="3">
        <v>52621214</v>
      </c>
      <c r="E228" s="3" t="s">
        <v>1197</v>
      </c>
      <c r="F228" s="10">
        <v>1</v>
      </c>
      <c r="G228" s="3" t="s">
        <v>1198</v>
      </c>
      <c r="H228" s="10">
        <v>79796411</v>
      </c>
      <c r="I228" s="3"/>
      <c r="J228" s="3"/>
      <c r="K228" s="6">
        <v>44651</v>
      </c>
    </row>
    <row r="229" spans="2:11" x14ac:dyDescent="0.25">
      <c r="B229" s="9">
        <v>220032</v>
      </c>
      <c r="C229" s="3" t="s">
        <v>1199</v>
      </c>
      <c r="D229" s="3">
        <v>1033805504</v>
      </c>
      <c r="E229" s="3" t="s">
        <v>394</v>
      </c>
      <c r="F229" s="10">
        <v>1</v>
      </c>
      <c r="G229" s="3" t="s">
        <v>210</v>
      </c>
      <c r="H229" s="10">
        <v>52101644</v>
      </c>
      <c r="I229" s="3"/>
      <c r="J229" s="3"/>
      <c r="K229" s="6">
        <v>44651</v>
      </c>
    </row>
    <row r="230" spans="2:11" x14ac:dyDescent="0.25">
      <c r="B230" s="9">
        <v>210569</v>
      </c>
      <c r="C230" s="3" t="s">
        <v>1200</v>
      </c>
      <c r="D230" s="3">
        <v>901039123</v>
      </c>
      <c r="E230" s="3" t="s">
        <v>1201</v>
      </c>
      <c r="F230" s="10">
        <v>1</v>
      </c>
      <c r="G230" s="3" t="s">
        <v>599</v>
      </c>
      <c r="H230" s="10">
        <v>80001466</v>
      </c>
      <c r="I230" s="3"/>
      <c r="J230" s="3"/>
      <c r="K230" s="6">
        <v>44651</v>
      </c>
    </row>
    <row r="231" spans="2:11" x14ac:dyDescent="0.25">
      <c r="B231" s="9">
        <v>220033</v>
      </c>
      <c r="C231" s="3" t="s">
        <v>1202</v>
      </c>
      <c r="D231" s="3">
        <v>52744076</v>
      </c>
      <c r="E231" s="3" t="s">
        <v>397</v>
      </c>
      <c r="F231" s="10">
        <v>1</v>
      </c>
      <c r="G231" s="3" t="s">
        <v>210</v>
      </c>
      <c r="H231" s="10">
        <v>52101644</v>
      </c>
      <c r="I231" s="3"/>
      <c r="J231" s="3"/>
      <c r="K231" s="6">
        <v>44651</v>
      </c>
    </row>
    <row r="232" spans="2:11" x14ac:dyDescent="0.25">
      <c r="B232" s="9">
        <v>220034</v>
      </c>
      <c r="C232" s="3" t="s">
        <v>1203</v>
      </c>
      <c r="D232" s="3">
        <v>52273734</v>
      </c>
      <c r="E232" s="3" t="s">
        <v>400</v>
      </c>
      <c r="F232" s="10">
        <v>1</v>
      </c>
      <c r="G232" s="3" t="s">
        <v>210</v>
      </c>
      <c r="H232" s="10">
        <v>52101644</v>
      </c>
      <c r="I232" s="3"/>
      <c r="J232" s="3"/>
      <c r="K232" s="6">
        <v>44651</v>
      </c>
    </row>
    <row r="233" spans="2:11" x14ac:dyDescent="0.25">
      <c r="B233" s="9">
        <v>220139</v>
      </c>
      <c r="C233" s="3" t="s">
        <v>107</v>
      </c>
      <c r="D233" s="3">
        <v>52108302</v>
      </c>
      <c r="E233" s="3" t="s">
        <v>551</v>
      </c>
      <c r="F233" s="10">
        <v>1</v>
      </c>
      <c r="G233" s="3" t="s">
        <v>553</v>
      </c>
      <c r="H233" s="10">
        <v>80014909</v>
      </c>
      <c r="I233" s="3"/>
      <c r="J233" s="3"/>
      <c r="K233" s="6">
        <v>44651</v>
      </c>
    </row>
    <row r="234" spans="2:11" x14ac:dyDescent="0.25">
      <c r="B234" s="9">
        <v>220100</v>
      </c>
      <c r="C234" s="3" t="s">
        <v>107</v>
      </c>
      <c r="D234" s="3">
        <v>79621614</v>
      </c>
      <c r="E234" s="3" t="s">
        <v>759</v>
      </c>
      <c r="F234" s="10">
        <v>1</v>
      </c>
      <c r="G234" s="3" t="s">
        <v>553</v>
      </c>
      <c r="H234" s="10">
        <v>80014909</v>
      </c>
      <c r="I234" s="3"/>
      <c r="J234" s="3"/>
      <c r="K234" s="6">
        <v>44651</v>
      </c>
    </row>
    <row r="235" spans="2:11" x14ac:dyDescent="0.25">
      <c r="B235" s="9">
        <v>220035</v>
      </c>
      <c r="C235" s="3" t="s">
        <v>1204</v>
      </c>
      <c r="D235" s="3">
        <v>1065005874</v>
      </c>
      <c r="E235" s="3" t="s">
        <v>403</v>
      </c>
      <c r="F235" s="10">
        <v>1</v>
      </c>
      <c r="G235" s="3" t="s">
        <v>210</v>
      </c>
      <c r="H235" s="10">
        <v>52101644</v>
      </c>
      <c r="I235" s="3"/>
      <c r="J235" s="3"/>
      <c r="K235" s="6">
        <v>44651</v>
      </c>
    </row>
    <row r="236" spans="2:11" x14ac:dyDescent="0.25">
      <c r="B236" s="9">
        <v>220036</v>
      </c>
      <c r="C236" s="3" t="s">
        <v>1205</v>
      </c>
      <c r="D236" s="3">
        <v>1058845140</v>
      </c>
      <c r="E236" s="3" t="s">
        <v>1206</v>
      </c>
      <c r="F236" s="10">
        <v>1</v>
      </c>
      <c r="G236" s="3" t="s">
        <v>210</v>
      </c>
      <c r="H236" s="10">
        <v>52101644</v>
      </c>
      <c r="I236" s="3"/>
      <c r="J236" s="3"/>
      <c r="K236" s="6">
        <v>44651</v>
      </c>
    </row>
    <row r="237" spans="2:11" x14ac:dyDescent="0.25">
      <c r="B237" s="9">
        <v>220037</v>
      </c>
      <c r="C237" s="3" t="s">
        <v>1207</v>
      </c>
      <c r="D237" s="3">
        <v>52501527</v>
      </c>
      <c r="E237" s="3" t="s">
        <v>464</v>
      </c>
      <c r="F237" s="10">
        <v>1</v>
      </c>
      <c r="G237" s="3" t="s">
        <v>210</v>
      </c>
      <c r="H237" s="10">
        <v>52101644</v>
      </c>
      <c r="I237" s="3"/>
      <c r="J237" s="3"/>
      <c r="K237" s="6">
        <v>44651</v>
      </c>
    </row>
    <row r="238" spans="2:11" x14ac:dyDescent="0.25">
      <c r="B238" s="9">
        <v>220165</v>
      </c>
      <c r="C238" s="3" t="s">
        <v>107</v>
      </c>
      <c r="D238" s="3">
        <v>52768046</v>
      </c>
      <c r="E238" s="3" t="s">
        <v>762</v>
      </c>
      <c r="F238" s="10">
        <v>1</v>
      </c>
      <c r="G238" s="3" t="s">
        <v>553</v>
      </c>
      <c r="H238" s="10">
        <v>80014909</v>
      </c>
      <c r="I238" s="3"/>
      <c r="J238" s="3"/>
      <c r="K238" s="6">
        <v>44651</v>
      </c>
    </row>
    <row r="239" spans="2:11" x14ac:dyDescent="0.25">
      <c r="B239" s="9">
        <v>220038</v>
      </c>
      <c r="C239" s="3" t="s">
        <v>1208</v>
      </c>
      <c r="D239" s="3">
        <v>1019140760</v>
      </c>
      <c r="E239" s="3" t="s">
        <v>467</v>
      </c>
      <c r="F239" s="10">
        <v>1</v>
      </c>
      <c r="G239" s="3" t="s">
        <v>210</v>
      </c>
      <c r="H239" s="10">
        <v>52101644</v>
      </c>
      <c r="I239" s="3"/>
      <c r="J239" s="3"/>
      <c r="K239" s="6">
        <v>44651</v>
      </c>
    </row>
    <row r="240" spans="2:11" x14ac:dyDescent="0.25">
      <c r="B240" s="9">
        <v>220039</v>
      </c>
      <c r="C240" s="3" t="s">
        <v>1209</v>
      </c>
      <c r="D240" s="3">
        <v>52353398</v>
      </c>
      <c r="E240" s="3" t="s">
        <v>472</v>
      </c>
      <c r="F240" s="10">
        <v>1</v>
      </c>
      <c r="G240" s="3" t="s">
        <v>210</v>
      </c>
      <c r="H240" s="10">
        <v>52101644</v>
      </c>
      <c r="I240" s="3"/>
      <c r="J240" s="3"/>
      <c r="K240" s="6">
        <v>44651</v>
      </c>
    </row>
    <row r="241" spans="2:11" x14ac:dyDescent="0.25">
      <c r="B241" s="9">
        <v>220040</v>
      </c>
      <c r="C241" s="3" t="s">
        <v>1210</v>
      </c>
      <c r="D241" s="3">
        <v>1013679859</v>
      </c>
      <c r="E241" s="3" t="s">
        <v>479</v>
      </c>
      <c r="F241" s="10">
        <v>1</v>
      </c>
      <c r="G241" s="3" t="s">
        <v>210</v>
      </c>
      <c r="H241" s="10">
        <v>52101644</v>
      </c>
      <c r="I241" s="3"/>
      <c r="J241" s="3"/>
      <c r="K241" s="6">
        <v>44651</v>
      </c>
    </row>
    <row r="242" spans="2:11" x14ac:dyDescent="0.25">
      <c r="B242" s="9">
        <v>210529</v>
      </c>
      <c r="C242" s="3" t="s">
        <v>533</v>
      </c>
      <c r="D242" s="3">
        <v>900019885</v>
      </c>
      <c r="E242" s="3" t="s">
        <v>534</v>
      </c>
      <c r="F242" s="10">
        <v>1</v>
      </c>
      <c r="G242" s="3" t="s">
        <v>536</v>
      </c>
      <c r="H242" s="10">
        <v>79634917</v>
      </c>
      <c r="I242" s="3"/>
      <c r="J242" s="3"/>
      <c r="K242" s="6">
        <v>44651</v>
      </c>
    </row>
    <row r="243" spans="2:11" x14ac:dyDescent="0.25">
      <c r="B243" s="9">
        <v>210407</v>
      </c>
      <c r="C243" s="3" t="s">
        <v>1211</v>
      </c>
      <c r="D243" s="3">
        <v>900635607</v>
      </c>
      <c r="E243" s="3" t="s">
        <v>564</v>
      </c>
      <c r="F243" s="10">
        <v>1</v>
      </c>
      <c r="G243" s="3" t="s">
        <v>566</v>
      </c>
      <c r="H243" s="10">
        <v>52479914</v>
      </c>
      <c r="I243" s="3"/>
      <c r="J243" s="3"/>
      <c r="K243" s="6">
        <v>44651</v>
      </c>
    </row>
    <row r="244" spans="2:11" x14ac:dyDescent="0.25">
      <c r="B244" s="9">
        <v>210557</v>
      </c>
      <c r="C244" s="3" t="s">
        <v>1212</v>
      </c>
      <c r="D244" s="3">
        <v>860076580</v>
      </c>
      <c r="E244" s="3" t="s">
        <v>1213</v>
      </c>
      <c r="F244" s="10">
        <v>1</v>
      </c>
      <c r="G244" s="3" t="s">
        <v>599</v>
      </c>
      <c r="H244" s="10">
        <v>80001466</v>
      </c>
      <c r="I244" s="3"/>
      <c r="J244" s="3"/>
      <c r="K244" s="6">
        <v>44651</v>
      </c>
    </row>
    <row r="245" spans="2:11" x14ac:dyDescent="0.25">
      <c r="B245" s="9">
        <v>220285</v>
      </c>
      <c r="C245" s="3" t="s">
        <v>1214</v>
      </c>
      <c r="D245" s="3">
        <v>1016007097</v>
      </c>
      <c r="E245" s="3" t="s">
        <v>781</v>
      </c>
      <c r="F245" s="10">
        <v>1</v>
      </c>
      <c r="G245" s="3" t="s">
        <v>767</v>
      </c>
      <c r="H245" s="10">
        <v>79979936</v>
      </c>
      <c r="I245" s="3"/>
      <c r="J245" s="3"/>
      <c r="K245" s="6">
        <v>44651</v>
      </c>
    </row>
    <row r="246" spans="2:11" x14ac:dyDescent="0.25">
      <c r="B246" s="9">
        <v>220287</v>
      </c>
      <c r="C246" s="3" t="s">
        <v>1215</v>
      </c>
      <c r="D246" s="3">
        <v>79558256</v>
      </c>
      <c r="E246" s="3" t="s">
        <v>778</v>
      </c>
      <c r="F246" s="10">
        <v>1</v>
      </c>
      <c r="G246" s="3" t="s">
        <v>767</v>
      </c>
      <c r="H246" s="10">
        <v>79979936</v>
      </c>
      <c r="I246" s="3"/>
      <c r="J246" s="3"/>
      <c r="K246" s="6">
        <v>44651</v>
      </c>
    </row>
    <row r="247" spans="2:11" x14ac:dyDescent="0.25">
      <c r="B247" s="9">
        <v>220212</v>
      </c>
      <c r="C247" s="3" t="s">
        <v>1216</v>
      </c>
      <c r="D247" s="3">
        <v>1020829482</v>
      </c>
      <c r="E247" s="3" t="s">
        <v>1217</v>
      </c>
      <c r="F247" s="10">
        <v>1</v>
      </c>
      <c r="G247" s="3" t="s">
        <v>1218</v>
      </c>
      <c r="H247" s="10">
        <v>52173018</v>
      </c>
      <c r="I247" s="3"/>
      <c r="J247" s="3"/>
      <c r="K247" s="6">
        <v>44651</v>
      </c>
    </row>
    <row r="248" spans="2:11" x14ac:dyDescent="0.25">
      <c r="B248" s="9">
        <v>220231</v>
      </c>
      <c r="C248" s="3" t="s">
        <v>1219</v>
      </c>
      <c r="D248" s="3">
        <v>79793841</v>
      </c>
      <c r="E248" s="3" t="s">
        <v>775</v>
      </c>
      <c r="F248" s="10">
        <v>1</v>
      </c>
      <c r="G248" s="3" t="s">
        <v>767</v>
      </c>
      <c r="H248" s="10">
        <v>79979936</v>
      </c>
      <c r="I248" s="3"/>
      <c r="J248" s="3"/>
      <c r="K248" s="6">
        <v>44651</v>
      </c>
    </row>
    <row r="249" spans="2:11" x14ac:dyDescent="0.25">
      <c r="B249" s="9">
        <v>220213</v>
      </c>
      <c r="C249" s="3" t="s">
        <v>1220</v>
      </c>
      <c r="D249" s="3">
        <v>1014230291</v>
      </c>
      <c r="E249" s="3" t="s">
        <v>770</v>
      </c>
      <c r="F249" s="10">
        <v>1</v>
      </c>
      <c r="G249" s="3" t="s">
        <v>767</v>
      </c>
      <c r="H249" s="10">
        <v>79979936</v>
      </c>
      <c r="I249" s="3"/>
      <c r="J249" s="3"/>
      <c r="K249" s="6">
        <v>44651</v>
      </c>
    </row>
    <row r="250" spans="2:11" x14ac:dyDescent="0.25">
      <c r="B250" s="9">
        <v>220105</v>
      </c>
      <c r="C250" s="3" t="s">
        <v>1221</v>
      </c>
      <c r="D250" s="3">
        <v>1010160547</v>
      </c>
      <c r="E250" s="3" t="s">
        <v>765</v>
      </c>
      <c r="F250" s="10">
        <v>1</v>
      </c>
      <c r="G250" s="3" t="s">
        <v>767</v>
      </c>
      <c r="H250" s="10">
        <v>79979936</v>
      </c>
      <c r="I250" s="3"/>
      <c r="J250" s="3"/>
      <c r="K250" s="6">
        <v>44651</v>
      </c>
    </row>
    <row r="251" spans="2:11" x14ac:dyDescent="0.25">
      <c r="B251" s="9">
        <v>220265</v>
      </c>
      <c r="C251" s="3" t="s">
        <v>107</v>
      </c>
      <c r="D251" s="3">
        <v>51960929</v>
      </c>
      <c r="E251" s="3" t="s">
        <v>1222</v>
      </c>
      <c r="F251" s="10">
        <v>1</v>
      </c>
      <c r="G251" s="3" t="s">
        <v>787</v>
      </c>
      <c r="H251" s="10">
        <v>52033530</v>
      </c>
      <c r="I251" s="3"/>
      <c r="J251" s="3"/>
      <c r="K251" s="6">
        <v>44651</v>
      </c>
    </row>
    <row r="252" spans="2:11" x14ac:dyDescent="0.25">
      <c r="B252" s="9">
        <v>220266</v>
      </c>
      <c r="C252" s="3" t="s">
        <v>107</v>
      </c>
      <c r="D252" s="3">
        <v>1013646376</v>
      </c>
      <c r="E252" s="3" t="s">
        <v>1223</v>
      </c>
      <c r="F252" s="10">
        <v>1</v>
      </c>
      <c r="G252" s="3" t="s">
        <v>787</v>
      </c>
      <c r="H252" s="10">
        <v>52033530</v>
      </c>
      <c r="I252" s="3"/>
      <c r="J252" s="3"/>
      <c r="K252" s="6">
        <v>44651</v>
      </c>
    </row>
    <row r="253" spans="2:11" x14ac:dyDescent="0.25">
      <c r="B253" s="9">
        <v>220291</v>
      </c>
      <c r="C253" s="3" t="s">
        <v>107</v>
      </c>
      <c r="D253" s="3">
        <v>39679498</v>
      </c>
      <c r="E253" s="3" t="s">
        <v>1224</v>
      </c>
      <c r="F253" s="10">
        <v>1</v>
      </c>
      <c r="G253" s="3" t="s">
        <v>787</v>
      </c>
      <c r="H253" s="10">
        <v>52033530</v>
      </c>
      <c r="I253" s="3"/>
      <c r="J253" s="3"/>
      <c r="K253" s="6">
        <v>44651</v>
      </c>
    </row>
    <row r="254" spans="2:11" x14ac:dyDescent="0.25">
      <c r="B254" s="9">
        <v>220353</v>
      </c>
      <c r="C254" s="3" t="s">
        <v>107</v>
      </c>
      <c r="D254" s="3">
        <v>63477140</v>
      </c>
      <c r="E254" s="3" t="s">
        <v>1225</v>
      </c>
      <c r="F254" s="10">
        <v>1</v>
      </c>
      <c r="G254" s="3" t="s">
        <v>787</v>
      </c>
      <c r="H254" s="10">
        <v>52033530</v>
      </c>
      <c r="I254" s="3"/>
      <c r="J254" s="3"/>
      <c r="K254" s="6">
        <v>44651</v>
      </c>
    </row>
    <row r="255" spans="2:11" x14ac:dyDescent="0.25">
      <c r="B255" s="9">
        <v>220330</v>
      </c>
      <c r="C255" s="3" t="s">
        <v>1055</v>
      </c>
      <c r="D255" s="3">
        <v>80031312</v>
      </c>
      <c r="E255" s="3" t="s">
        <v>1226</v>
      </c>
      <c r="F255" s="10">
        <v>1</v>
      </c>
      <c r="G255" s="3" t="s">
        <v>110</v>
      </c>
      <c r="H255" s="10">
        <v>45504088</v>
      </c>
      <c r="I255" s="3"/>
      <c r="J255" s="3"/>
      <c r="K255" s="6">
        <v>44651</v>
      </c>
    </row>
    <row r="256" spans="2:11" x14ac:dyDescent="0.25">
      <c r="B256" s="9">
        <v>220203</v>
      </c>
      <c r="C256" s="3" t="s">
        <v>1055</v>
      </c>
      <c r="D256" s="3">
        <v>79651795</v>
      </c>
      <c r="E256" s="3" t="s">
        <v>833</v>
      </c>
      <c r="F256" s="10">
        <v>1</v>
      </c>
      <c r="G256" s="3" t="s">
        <v>110</v>
      </c>
      <c r="H256" s="10">
        <v>45504088</v>
      </c>
      <c r="I256" s="3"/>
      <c r="J256" s="3"/>
      <c r="K256" s="6">
        <v>44651</v>
      </c>
    </row>
    <row r="257" spans="2:11" x14ac:dyDescent="0.25">
      <c r="B257" s="9">
        <v>210555</v>
      </c>
      <c r="C257" s="3" t="s">
        <v>251</v>
      </c>
      <c r="D257" s="3">
        <v>860037013</v>
      </c>
      <c r="E257" s="3" t="s">
        <v>252</v>
      </c>
      <c r="F257" s="10">
        <v>1</v>
      </c>
      <c r="G257" s="3" t="s">
        <v>55</v>
      </c>
      <c r="H257" s="10">
        <v>52427296</v>
      </c>
      <c r="I257" s="3"/>
      <c r="J257" s="3"/>
      <c r="K257" s="6">
        <v>44651</v>
      </c>
    </row>
    <row r="258" spans="2:11" x14ac:dyDescent="0.25">
      <c r="B258" s="9">
        <v>210505</v>
      </c>
      <c r="C258" s="3" t="s">
        <v>275</v>
      </c>
      <c r="D258" s="3">
        <v>901534057</v>
      </c>
      <c r="E258" s="3" t="s">
        <v>279</v>
      </c>
      <c r="F258" s="10">
        <v>1</v>
      </c>
      <c r="G258" s="3" t="s">
        <v>298</v>
      </c>
      <c r="H258" s="10" t="s">
        <v>297</v>
      </c>
      <c r="I258" s="3"/>
      <c r="J258" s="3"/>
      <c r="K258" s="6">
        <v>44651</v>
      </c>
    </row>
    <row r="259" spans="2:11" x14ac:dyDescent="0.25">
      <c r="B259" s="9" t="s">
        <v>274</v>
      </c>
      <c r="C259" s="3" t="s">
        <v>1227</v>
      </c>
      <c r="D259" s="3">
        <v>899999446</v>
      </c>
      <c r="E259" s="3" t="s">
        <v>276</v>
      </c>
      <c r="F259" s="10">
        <v>1</v>
      </c>
      <c r="G259" s="3" t="s">
        <v>55</v>
      </c>
      <c r="H259" s="10">
        <v>52427296</v>
      </c>
      <c r="I259" s="3"/>
      <c r="J259" s="3"/>
      <c r="K259" s="6">
        <v>44651</v>
      </c>
    </row>
    <row r="260" spans="2:11" x14ac:dyDescent="0.25">
      <c r="B260" s="9">
        <v>210401</v>
      </c>
      <c r="C260" s="3" t="s">
        <v>251</v>
      </c>
      <c r="D260" s="3">
        <v>900753920</v>
      </c>
      <c r="E260" s="3" t="s">
        <v>283</v>
      </c>
      <c r="F260" s="10">
        <v>1</v>
      </c>
      <c r="G260" s="3" t="s">
        <v>285</v>
      </c>
      <c r="H260" s="10">
        <v>80185088</v>
      </c>
      <c r="I260" s="3"/>
      <c r="J260" s="3"/>
      <c r="K260" s="6">
        <v>44651</v>
      </c>
    </row>
    <row r="261" spans="2:11" x14ac:dyDescent="0.25">
      <c r="B261" s="9" t="s">
        <v>286</v>
      </c>
      <c r="C261" s="3" t="s">
        <v>1228</v>
      </c>
      <c r="D261" s="3">
        <v>901345080</v>
      </c>
      <c r="E261" s="3" t="s">
        <v>288</v>
      </c>
      <c r="F261" s="10">
        <v>1</v>
      </c>
      <c r="G261" s="3" t="s">
        <v>285</v>
      </c>
      <c r="H261" s="10">
        <v>80185088</v>
      </c>
      <c r="I261" s="3"/>
      <c r="J261" s="3"/>
      <c r="K261" s="6">
        <v>44651</v>
      </c>
    </row>
    <row r="262" spans="2:11" x14ac:dyDescent="0.25">
      <c r="B262" s="9" t="s">
        <v>289</v>
      </c>
      <c r="C262" s="3" t="s">
        <v>251</v>
      </c>
      <c r="D262" s="3">
        <v>860524654</v>
      </c>
      <c r="E262" s="3" t="s">
        <v>290</v>
      </c>
      <c r="F262" s="10">
        <v>1</v>
      </c>
      <c r="G262" s="3" t="s">
        <v>55</v>
      </c>
      <c r="H262" s="10">
        <v>52427296</v>
      </c>
      <c r="I262" s="3"/>
      <c r="J262" s="3"/>
      <c r="K262" s="6">
        <v>44651</v>
      </c>
    </row>
    <row r="263" spans="2:11" x14ac:dyDescent="0.25">
      <c r="B263" s="9">
        <v>210351</v>
      </c>
      <c r="C263" s="3" t="s">
        <v>275</v>
      </c>
      <c r="D263" s="3">
        <v>860067378</v>
      </c>
      <c r="E263" s="3" t="s">
        <v>293</v>
      </c>
      <c r="F263" s="10">
        <v>1</v>
      </c>
      <c r="G263" s="3" t="s">
        <v>285</v>
      </c>
      <c r="H263" s="10">
        <v>80185088</v>
      </c>
      <c r="I263" s="3"/>
      <c r="J263" s="3"/>
      <c r="K263" s="6">
        <v>44651</v>
      </c>
    </row>
    <row r="264" spans="2:11" x14ac:dyDescent="0.25">
      <c r="B264" s="9">
        <v>210170</v>
      </c>
      <c r="C264" s="3" t="s">
        <v>275</v>
      </c>
      <c r="D264" s="3">
        <v>860002184</v>
      </c>
      <c r="E264" s="3" t="s">
        <v>301</v>
      </c>
      <c r="F264" s="10">
        <v>1</v>
      </c>
      <c r="G264" s="3" t="s">
        <v>55</v>
      </c>
      <c r="H264" s="10">
        <v>52427296</v>
      </c>
      <c r="I264" s="3"/>
      <c r="J264" s="3"/>
      <c r="K264" s="6">
        <v>44651</v>
      </c>
    </row>
    <row r="265" spans="2:11" x14ac:dyDescent="0.25">
      <c r="B265" s="9">
        <v>210402</v>
      </c>
      <c r="C265" s="3" t="s">
        <v>1229</v>
      </c>
      <c r="D265" s="3">
        <v>830084433</v>
      </c>
      <c r="E265" s="3" t="s">
        <v>1230</v>
      </c>
      <c r="F265" s="10">
        <v>1</v>
      </c>
      <c r="G265" s="3" t="s">
        <v>1231</v>
      </c>
      <c r="H265" s="10" t="s">
        <v>1232</v>
      </c>
      <c r="I265" s="3"/>
      <c r="J265" s="3"/>
      <c r="K265" s="6">
        <v>44651</v>
      </c>
    </row>
    <row r="266" spans="2:11" x14ac:dyDescent="0.25">
      <c r="B266" s="9">
        <v>210545</v>
      </c>
      <c r="C266" s="3" t="s">
        <v>107</v>
      </c>
      <c r="D266" s="3">
        <v>830135234</v>
      </c>
      <c r="E266" s="3" t="s">
        <v>783</v>
      </c>
      <c r="F266" s="10">
        <v>1</v>
      </c>
      <c r="G266" s="3" t="s">
        <v>553</v>
      </c>
      <c r="H266" s="10">
        <v>80014909</v>
      </c>
      <c r="I266" s="3"/>
      <c r="J266" s="3"/>
      <c r="K266" s="6">
        <v>44651</v>
      </c>
    </row>
    <row r="267" spans="2:11" x14ac:dyDescent="0.25">
      <c r="B267" s="9">
        <v>210222</v>
      </c>
      <c r="C267" s="3" t="s">
        <v>107</v>
      </c>
      <c r="D267" s="3">
        <v>900170405</v>
      </c>
      <c r="E267" s="3" t="s">
        <v>772</v>
      </c>
      <c r="F267" s="10">
        <v>1</v>
      </c>
      <c r="G267" s="3" t="s">
        <v>553</v>
      </c>
      <c r="H267" s="10">
        <v>80014909</v>
      </c>
      <c r="I267" s="3"/>
      <c r="J267" s="3"/>
      <c r="K267" s="6">
        <v>44651</v>
      </c>
    </row>
    <row r="268" spans="2:11" x14ac:dyDescent="0.25">
      <c r="B268" s="9">
        <v>210328</v>
      </c>
      <c r="C268" s="3" t="s">
        <v>1233</v>
      </c>
      <c r="D268" s="3">
        <v>800199498</v>
      </c>
      <c r="E268" s="3" t="s">
        <v>244</v>
      </c>
      <c r="F268" s="10">
        <v>1</v>
      </c>
      <c r="G268" s="3" t="s">
        <v>246</v>
      </c>
      <c r="H268" s="10">
        <v>1110539510</v>
      </c>
      <c r="I268" s="3"/>
      <c r="J268" s="3"/>
      <c r="K268" s="6">
        <v>44651</v>
      </c>
    </row>
    <row r="269" spans="2:11" x14ac:dyDescent="0.25">
      <c r="B269" s="9">
        <v>220041</v>
      </c>
      <c r="C269" s="3" t="s">
        <v>1234</v>
      </c>
      <c r="D269" s="3">
        <v>1022412122</v>
      </c>
      <c r="E269" s="3" t="s">
        <v>482</v>
      </c>
      <c r="F269" s="10">
        <v>1</v>
      </c>
      <c r="G269" s="3" t="s">
        <v>210</v>
      </c>
      <c r="H269" s="10">
        <v>52101644</v>
      </c>
      <c r="I269" s="3"/>
      <c r="J269" s="3"/>
      <c r="K269" s="6">
        <v>44651</v>
      </c>
    </row>
    <row r="270" spans="2:11" x14ac:dyDescent="0.25">
      <c r="B270" s="9">
        <v>220042</v>
      </c>
      <c r="C270" s="3" t="s">
        <v>1235</v>
      </c>
      <c r="D270" s="3">
        <v>52254577</v>
      </c>
      <c r="E270" s="3" t="s">
        <v>485</v>
      </c>
      <c r="F270" s="10">
        <v>1</v>
      </c>
      <c r="G270" s="3" t="s">
        <v>210</v>
      </c>
      <c r="H270" s="10">
        <v>52101644</v>
      </c>
      <c r="I270" s="3"/>
      <c r="J270" s="3"/>
      <c r="K270" s="6">
        <v>44651</v>
      </c>
    </row>
    <row r="271" spans="2:11" x14ac:dyDescent="0.25">
      <c r="B271" s="9">
        <v>220043</v>
      </c>
      <c r="C271" s="3" t="s">
        <v>1236</v>
      </c>
      <c r="D271" s="3">
        <v>1018414642</v>
      </c>
      <c r="E271" s="3" t="s">
        <v>488</v>
      </c>
      <c r="F271" s="10">
        <v>1</v>
      </c>
      <c r="G271" s="3" t="s">
        <v>210</v>
      </c>
      <c r="H271" s="10">
        <v>52101644</v>
      </c>
      <c r="I271" s="3"/>
      <c r="J271" s="3"/>
      <c r="K271" s="6">
        <v>44651</v>
      </c>
    </row>
    <row r="272" spans="2:11" x14ac:dyDescent="0.25">
      <c r="B272" s="9">
        <v>220044</v>
      </c>
      <c r="C272" s="3" t="s">
        <v>1237</v>
      </c>
      <c r="D272" s="3">
        <v>1014267777</v>
      </c>
      <c r="E272" s="3" t="s">
        <v>491</v>
      </c>
      <c r="F272" s="10">
        <v>1</v>
      </c>
      <c r="G272" s="3" t="s">
        <v>210</v>
      </c>
      <c r="H272" s="10">
        <v>52101644</v>
      </c>
      <c r="I272" s="3"/>
      <c r="J272" s="3"/>
      <c r="K272" s="6">
        <v>44651</v>
      </c>
    </row>
    <row r="273" spans="2:11" x14ac:dyDescent="0.25">
      <c r="B273" s="9">
        <v>220207</v>
      </c>
      <c r="C273" s="3" t="s">
        <v>1238</v>
      </c>
      <c r="D273" s="3">
        <v>39753021</v>
      </c>
      <c r="E273" s="3" t="s">
        <v>918</v>
      </c>
      <c r="F273" s="10">
        <v>1</v>
      </c>
      <c r="G273" s="3" t="s">
        <v>920</v>
      </c>
      <c r="H273" s="10">
        <v>88276505</v>
      </c>
      <c r="I273" s="3"/>
      <c r="J273" s="3"/>
      <c r="K273" s="6">
        <v>44651</v>
      </c>
    </row>
    <row r="274" spans="2:11" x14ac:dyDescent="0.25">
      <c r="B274" s="9">
        <v>220028</v>
      </c>
      <c r="C274" s="3" t="s">
        <v>1238</v>
      </c>
      <c r="D274" s="3">
        <v>53048983</v>
      </c>
      <c r="E274" s="3" t="s">
        <v>925</v>
      </c>
      <c r="F274" s="10">
        <v>1</v>
      </c>
      <c r="G274" s="3" t="s">
        <v>920</v>
      </c>
      <c r="H274" s="10">
        <v>88276505</v>
      </c>
      <c r="I274" s="3"/>
      <c r="J274" s="3"/>
      <c r="K274" s="6">
        <v>44651</v>
      </c>
    </row>
    <row r="275" spans="2:11" x14ac:dyDescent="0.25">
      <c r="B275" s="9">
        <v>220216</v>
      </c>
      <c r="C275" s="3" t="s">
        <v>1238</v>
      </c>
      <c r="D275" s="3">
        <v>1030566525</v>
      </c>
      <c r="E275" s="3" t="s">
        <v>927</v>
      </c>
      <c r="F275" s="10">
        <v>1</v>
      </c>
      <c r="G275" s="3" t="s">
        <v>920</v>
      </c>
      <c r="H275" s="10">
        <v>88276505</v>
      </c>
      <c r="I275" s="3"/>
      <c r="J275" s="3"/>
      <c r="K275" s="6">
        <v>44651</v>
      </c>
    </row>
    <row r="276" spans="2:11" x14ac:dyDescent="0.25">
      <c r="B276" s="9">
        <v>220178</v>
      </c>
      <c r="C276" s="3" t="s">
        <v>1239</v>
      </c>
      <c r="D276" s="3">
        <v>1019136871</v>
      </c>
      <c r="E276" s="3" t="s">
        <v>836</v>
      </c>
      <c r="F276" s="10">
        <v>1</v>
      </c>
      <c r="G276" s="3" t="s">
        <v>210</v>
      </c>
      <c r="H276" s="10">
        <v>52101644</v>
      </c>
      <c r="I276" s="3"/>
      <c r="J276" s="3"/>
      <c r="K276" s="6">
        <v>44651</v>
      </c>
    </row>
    <row r="277" spans="2:11" x14ac:dyDescent="0.25">
      <c r="B277" s="9">
        <v>220179</v>
      </c>
      <c r="C277" s="3" t="s">
        <v>1240</v>
      </c>
      <c r="D277" s="3">
        <v>1014203365</v>
      </c>
      <c r="E277" s="3" t="s">
        <v>839</v>
      </c>
      <c r="F277" s="10">
        <v>1</v>
      </c>
      <c r="G277" s="3" t="s">
        <v>210</v>
      </c>
      <c r="H277" s="10">
        <v>52101644</v>
      </c>
      <c r="I277" s="3"/>
      <c r="J277" s="3"/>
      <c r="K277" s="6">
        <v>44651</v>
      </c>
    </row>
    <row r="278" spans="2:11" x14ac:dyDescent="0.25">
      <c r="B278" s="9">
        <v>220181</v>
      </c>
      <c r="C278" s="3" t="s">
        <v>1241</v>
      </c>
      <c r="D278" s="3">
        <v>1010202220</v>
      </c>
      <c r="E278" s="3" t="s">
        <v>842</v>
      </c>
      <c r="F278" s="10">
        <v>1</v>
      </c>
      <c r="G278" s="3" t="s">
        <v>210</v>
      </c>
      <c r="H278" s="10">
        <v>52101644</v>
      </c>
      <c r="I278" s="3"/>
      <c r="J278" s="3"/>
      <c r="K278" s="6">
        <v>44651</v>
      </c>
    </row>
    <row r="279" spans="2:11" x14ac:dyDescent="0.25">
      <c r="B279" s="9">
        <v>220182</v>
      </c>
      <c r="C279" s="3" t="s">
        <v>1242</v>
      </c>
      <c r="D279" s="3">
        <v>1022429467</v>
      </c>
      <c r="E279" s="3" t="s">
        <v>845</v>
      </c>
      <c r="F279" s="10">
        <v>1</v>
      </c>
      <c r="G279" s="3" t="s">
        <v>210</v>
      </c>
      <c r="H279" s="10">
        <v>52101644</v>
      </c>
      <c r="I279" s="3"/>
      <c r="J279" s="3"/>
      <c r="K279" s="6">
        <v>44651</v>
      </c>
    </row>
    <row r="280" spans="2:11" x14ac:dyDescent="0.25">
      <c r="B280" s="9">
        <v>220184</v>
      </c>
      <c r="C280" s="3" t="s">
        <v>1243</v>
      </c>
      <c r="D280" s="3">
        <v>1019029437</v>
      </c>
      <c r="E280" s="3" t="s">
        <v>848</v>
      </c>
      <c r="F280" s="10">
        <v>1</v>
      </c>
      <c r="G280" s="3" t="s">
        <v>210</v>
      </c>
      <c r="H280" s="10">
        <v>52101644</v>
      </c>
      <c r="I280" s="3"/>
      <c r="J280" s="3"/>
      <c r="K280" s="6">
        <v>44651</v>
      </c>
    </row>
    <row r="281" spans="2:11" x14ac:dyDescent="0.25">
      <c r="B281" s="9">
        <v>220187</v>
      </c>
      <c r="C281" s="3" t="s">
        <v>1244</v>
      </c>
      <c r="D281" s="3">
        <v>1030626727</v>
      </c>
      <c r="E281" s="3" t="s">
        <v>1245</v>
      </c>
      <c r="F281" s="10">
        <v>1</v>
      </c>
      <c r="G281" s="3" t="s">
        <v>210</v>
      </c>
      <c r="H281" s="10">
        <v>52101644</v>
      </c>
      <c r="I281" s="3"/>
      <c r="J281" s="3"/>
      <c r="K281" s="6">
        <v>44651</v>
      </c>
    </row>
    <row r="282" spans="2:11" x14ac:dyDescent="0.25">
      <c r="B282" s="9">
        <v>220188</v>
      </c>
      <c r="C282" s="3" t="s">
        <v>1246</v>
      </c>
      <c r="D282" s="3">
        <v>79319640</v>
      </c>
      <c r="E282" s="3" t="s">
        <v>851</v>
      </c>
      <c r="F282" s="10">
        <v>1</v>
      </c>
      <c r="G282" s="3" t="s">
        <v>210</v>
      </c>
      <c r="H282" s="10">
        <v>52101644</v>
      </c>
      <c r="I282" s="3"/>
      <c r="J282" s="3"/>
      <c r="K282" s="6">
        <v>44651</v>
      </c>
    </row>
    <row r="283" spans="2:11" x14ac:dyDescent="0.25">
      <c r="B283" s="9">
        <v>220189</v>
      </c>
      <c r="C283" s="3" t="s">
        <v>1247</v>
      </c>
      <c r="D283" s="3">
        <v>1023893463</v>
      </c>
      <c r="E283" s="3" t="s">
        <v>854</v>
      </c>
      <c r="F283" s="10">
        <v>1</v>
      </c>
      <c r="G283" s="3" t="s">
        <v>210</v>
      </c>
      <c r="H283" s="10">
        <v>52101644</v>
      </c>
      <c r="I283" s="3"/>
      <c r="J283" s="3"/>
      <c r="K283" s="6">
        <v>44651</v>
      </c>
    </row>
    <row r="284" spans="2:11" x14ac:dyDescent="0.25">
      <c r="B284" s="9">
        <v>220190</v>
      </c>
      <c r="C284" s="3" t="s">
        <v>1248</v>
      </c>
      <c r="D284" s="3">
        <v>1031168502</v>
      </c>
      <c r="E284" s="3" t="s">
        <v>857</v>
      </c>
      <c r="F284" s="10">
        <v>1</v>
      </c>
      <c r="G284" s="3" t="s">
        <v>210</v>
      </c>
      <c r="H284" s="10">
        <v>52101644</v>
      </c>
      <c r="I284" s="3"/>
      <c r="J284" s="3"/>
      <c r="K284" s="6">
        <v>44651</v>
      </c>
    </row>
    <row r="285" spans="2:11" x14ac:dyDescent="0.25">
      <c r="B285" s="9">
        <v>220192</v>
      </c>
      <c r="C285" s="3" t="s">
        <v>1249</v>
      </c>
      <c r="D285" s="3">
        <v>1032433951</v>
      </c>
      <c r="E285" s="3" t="s">
        <v>860</v>
      </c>
      <c r="F285" s="10">
        <v>1</v>
      </c>
      <c r="G285" s="3" t="s">
        <v>210</v>
      </c>
      <c r="H285" s="10">
        <v>52101644</v>
      </c>
      <c r="I285" s="3"/>
      <c r="J285" s="3"/>
      <c r="K285" s="6">
        <v>44651</v>
      </c>
    </row>
    <row r="286" spans="2:11" x14ac:dyDescent="0.25">
      <c r="B286" s="9">
        <v>220193</v>
      </c>
      <c r="C286" s="3" t="s">
        <v>1250</v>
      </c>
      <c r="D286" s="3">
        <v>1000125610</v>
      </c>
      <c r="E286" s="3" t="s">
        <v>863</v>
      </c>
      <c r="F286" s="10">
        <v>1</v>
      </c>
      <c r="G286" s="3" t="s">
        <v>210</v>
      </c>
      <c r="H286" s="10">
        <v>52101644</v>
      </c>
      <c r="I286" s="3"/>
      <c r="J286" s="3"/>
      <c r="K286" s="6">
        <v>44651</v>
      </c>
    </row>
    <row r="287" spans="2:11" x14ac:dyDescent="0.25">
      <c r="B287" s="9">
        <v>220194</v>
      </c>
      <c r="C287" s="3" t="s">
        <v>1251</v>
      </c>
      <c r="D287" s="3">
        <v>1022346893</v>
      </c>
      <c r="E287" s="3" t="s">
        <v>1252</v>
      </c>
      <c r="F287" s="10">
        <v>1</v>
      </c>
      <c r="G287" s="3" t="s">
        <v>210</v>
      </c>
      <c r="H287" s="10">
        <v>52101644</v>
      </c>
      <c r="I287" s="3"/>
      <c r="J287" s="3"/>
      <c r="K287" s="6">
        <v>44651</v>
      </c>
    </row>
    <row r="288" spans="2:11" x14ac:dyDescent="0.25">
      <c r="B288" s="9">
        <v>220214</v>
      </c>
      <c r="C288" s="3" t="s">
        <v>1253</v>
      </c>
      <c r="D288" s="3">
        <v>1015471177</v>
      </c>
      <c r="E288" s="3" t="s">
        <v>1254</v>
      </c>
      <c r="F288" s="10">
        <v>1</v>
      </c>
      <c r="G288" s="3" t="s">
        <v>210</v>
      </c>
      <c r="H288" s="10">
        <v>52101644</v>
      </c>
      <c r="I288" s="3"/>
      <c r="J288" s="3"/>
      <c r="K288" s="6">
        <v>44651</v>
      </c>
    </row>
    <row r="289" spans="2:11" x14ac:dyDescent="0.25">
      <c r="B289" s="9">
        <v>220215</v>
      </c>
      <c r="C289" s="3" t="s">
        <v>1255</v>
      </c>
      <c r="D289" s="3">
        <v>1038139816</v>
      </c>
      <c r="E289" s="3" t="s">
        <v>866</v>
      </c>
      <c r="F289" s="10">
        <v>1</v>
      </c>
      <c r="G289" s="3" t="s">
        <v>210</v>
      </c>
      <c r="H289" s="10">
        <v>52101644</v>
      </c>
      <c r="I289" s="3"/>
      <c r="J289" s="3"/>
      <c r="K289" s="6">
        <v>44651</v>
      </c>
    </row>
    <row r="290" spans="2:11" x14ac:dyDescent="0.25">
      <c r="B290" s="9">
        <v>220218</v>
      </c>
      <c r="C290" s="3" t="s">
        <v>1256</v>
      </c>
      <c r="D290" s="3">
        <v>1003540012</v>
      </c>
      <c r="E290" s="3" t="s">
        <v>869</v>
      </c>
      <c r="F290" s="10">
        <v>1</v>
      </c>
      <c r="G290" s="3" t="s">
        <v>210</v>
      </c>
      <c r="H290" s="10">
        <v>52101644</v>
      </c>
      <c r="I290" s="3"/>
      <c r="J290" s="3"/>
      <c r="K290" s="6">
        <v>44651</v>
      </c>
    </row>
    <row r="291" spans="2:11" x14ac:dyDescent="0.25">
      <c r="B291" s="9">
        <v>220219</v>
      </c>
      <c r="C291" s="3" t="s">
        <v>1257</v>
      </c>
      <c r="D291" s="3">
        <v>1014182626</v>
      </c>
      <c r="E291" s="3" t="s">
        <v>872</v>
      </c>
      <c r="F291" s="10">
        <v>1</v>
      </c>
      <c r="G291" s="3" t="s">
        <v>210</v>
      </c>
      <c r="H291" s="10">
        <v>52101644</v>
      </c>
      <c r="I291" s="3"/>
      <c r="J291" s="3"/>
      <c r="K291" s="6">
        <v>44651</v>
      </c>
    </row>
    <row r="292" spans="2:11" x14ac:dyDescent="0.25">
      <c r="B292" s="9">
        <v>220221</v>
      </c>
      <c r="C292" s="3" t="s">
        <v>1258</v>
      </c>
      <c r="D292" s="3">
        <v>1013637310</v>
      </c>
      <c r="E292" s="3" t="s">
        <v>875</v>
      </c>
      <c r="F292" s="10">
        <v>1</v>
      </c>
      <c r="G292" s="3" t="s">
        <v>210</v>
      </c>
      <c r="H292" s="10">
        <v>52101644</v>
      </c>
      <c r="I292" s="3"/>
      <c r="J292" s="3"/>
      <c r="K292" s="6">
        <v>44651</v>
      </c>
    </row>
    <row r="293" spans="2:11" x14ac:dyDescent="0.25">
      <c r="B293" s="9">
        <v>220223</v>
      </c>
      <c r="C293" s="3" t="s">
        <v>1259</v>
      </c>
      <c r="D293" s="3">
        <v>40218934</v>
      </c>
      <c r="E293" s="3" t="s">
        <v>883</v>
      </c>
      <c r="F293" s="10">
        <v>1</v>
      </c>
      <c r="G293" s="3" t="s">
        <v>210</v>
      </c>
      <c r="H293" s="10">
        <v>52101644</v>
      </c>
      <c r="I293" s="3"/>
      <c r="J293" s="3"/>
      <c r="K293" s="6">
        <v>44651</v>
      </c>
    </row>
    <row r="294" spans="2:11" x14ac:dyDescent="0.25">
      <c r="B294" s="9">
        <v>220224</v>
      </c>
      <c r="C294" s="3" t="s">
        <v>1260</v>
      </c>
      <c r="D294" s="3">
        <v>1031178430</v>
      </c>
      <c r="E294" s="3" t="s">
        <v>886</v>
      </c>
      <c r="F294" s="10">
        <v>1</v>
      </c>
      <c r="G294" s="3" t="s">
        <v>210</v>
      </c>
      <c r="H294" s="10">
        <v>52101644</v>
      </c>
      <c r="I294" s="3"/>
      <c r="J294" s="3"/>
      <c r="K294" s="6">
        <v>44651</v>
      </c>
    </row>
    <row r="295" spans="2:11" x14ac:dyDescent="0.25">
      <c r="B295" s="9">
        <v>220208</v>
      </c>
      <c r="C295" s="3" t="s">
        <v>1238</v>
      </c>
      <c r="D295" s="3">
        <v>80190351</v>
      </c>
      <c r="E295" s="3" t="s">
        <v>929</v>
      </c>
      <c r="F295" s="10">
        <v>1</v>
      </c>
      <c r="G295" s="3" t="s">
        <v>920</v>
      </c>
      <c r="H295" s="10">
        <v>88276505</v>
      </c>
      <c r="I295" s="3"/>
      <c r="J295" s="3"/>
      <c r="K295" s="6">
        <v>44651</v>
      </c>
    </row>
    <row r="296" spans="2:11" x14ac:dyDescent="0.25">
      <c r="B296" s="9">
        <v>220225</v>
      </c>
      <c r="C296" s="3" t="s">
        <v>1261</v>
      </c>
      <c r="D296" s="3">
        <v>52712024</v>
      </c>
      <c r="E296" s="3" t="s">
        <v>1262</v>
      </c>
      <c r="F296" s="10">
        <v>1</v>
      </c>
      <c r="G296" s="3" t="s">
        <v>210</v>
      </c>
      <c r="H296" s="10">
        <v>52101644</v>
      </c>
      <c r="I296" s="3"/>
      <c r="J296" s="3"/>
      <c r="K296" s="6">
        <v>44651</v>
      </c>
    </row>
    <row r="297" spans="2:11" x14ac:dyDescent="0.25">
      <c r="B297" s="9">
        <v>220226</v>
      </c>
      <c r="C297" s="3" t="s">
        <v>1263</v>
      </c>
      <c r="D297" s="3">
        <v>1001327637</v>
      </c>
      <c r="E297" s="3" t="s">
        <v>889</v>
      </c>
      <c r="F297" s="10">
        <v>1</v>
      </c>
      <c r="G297" s="3" t="s">
        <v>210</v>
      </c>
      <c r="H297" s="10">
        <v>52101644</v>
      </c>
      <c r="I297" s="3"/>
      <c r="J297" s="3"/>
      <c r="K297" s="6">
        <v>44651</v>
      </c>
    </row>
    <row r="298" spans="2:11" x14ac:dyDescent="0.25">
      <c r="B298" s="9">
        <v>220227</v>
      </c>
      <c r="C298" s="3" t="s">
        <v>1264</v>
      </c>
      <c r="D298" s="3">
        <v>1032392294</v>
      </c>
      <c r="E298" s="3" t="s">
        <v>892</v>
      </c>
      <c r="F298" s="10">
        <v>1</v>
      </c>
      <c r="G298" s="3" t="s">
        <v>210</v>
      </c>
      <c r="H298" s="10">
        <v>52101644</v>
      </c>
      <c r="I298" s="3"/>
      <c r="J298" s="3"/>
      <c r="K298" s="6">
        <v>44651</v>
      </c>
    </row>
    <row r="299" spans="2:11" x14ac:dyDescent="0.25">
      <c r="B299" s="9">
        <v>220228</v>
      </c>
      <c r="C299" s="3" t="s">
        <v>1265</v>
      </c>
      <c r="D299" s="3">
        <v>80073257</v>
      </c>
      <c r="E299" s="3" t="s">
        <v>1266</v>
      </c>
      <c r="F299" s="10">
        <v>1</v>
      </c>
      <c r="G299" s="3" t="s">
        <v>210</v>
      </c>
      <c r="H299" s="10">
        <v>52101644</v>
      </c>
      <c r="I299" s="3"/>
      <c r="J299" s="3"/>
      <c r="K299" s="6">
        <v>44651</v>
      </c>
    </row>
    <row r="300" spans="2:11" x14ac:dyDescent="0.25">
      <c r="B300" s="9">
        <v>220229</v>
      </c>
      <c r="C300" s="3" t="s">
        <v>1267</v>
      </c>
      <c r="D300" s="3">
        <v>1023899821</v>
      </c>
      <c r="E300" s="3" t="s">
        <v>895</v>
      </c>
      <c r="F300" s="10">
        <v>1</v>
      </c>
      <c r="G300" s="3" t="s">
        <v>210</v>
      </c>
      <c r="H300" s="10">
        <v>52101644</v>
      </c>
      <c r="I300" s="3"/>
      <c r="J300" s="3"/>
      <c r="K300" s="6">
        <v>44651</v>
      </c>
    </row>
    <row r="301" spans="2:11" x14ac:dyDescent="0.25">
      <c r="B301" s="9">
        <v>220232</v>
      </c>
      <c r="C301" s="3" t="s">
        <v>1268</v>
      </c>
      <c r="D301" s="3">
        <v>1023953935</v>
      </c>
      <c r="E301" s="3" t="s">
        <v>898</v>
      </c>
      <c r="F301" s="10">
        <v>1</v>
      </c>
      <c r="G301" s="3" t="s">
        <v>210</v>
      </c>
      <c r="H301" s="10">
        <v>52101644</v>
      </c>
      <c r="I301" s="3"/>
      <c r="J301" s="3"/>
      <c r="K301" s="6">
        <v>44651</v>
      </c>
    </row>
    <row r="302" spans="2:11" x14ac:dyDescent="0.25">
      <c r="B302" s="9">
        <v>220233</v>
      </c>
      <c r="C302" s="3" t="s">
        <v>1269</v>
      </c>
      <c r="D302" s="3">
        <v>1013658809</v>
      </c>
      <c r="E302" s="3" t="s">
        <v>901</v>
      </c>
      <c r="F302" s="10">
        <v>1</v>
      </c>
      <c r="G302" s="3" t="s">
        <v>210</v>
      </c>
      <c r="H302" s="10">
        <v>52101644</v>
      </c>
      <c r="I302" s="3"/>
      <c r="J302" s="3"/>
      <c r="K302" s="6">
        <v>44651</v>
      </c>
    </row>
    <row r="303" spans="2:11" x14ac:dyDescent="0.25">
      <c r="B303" s="9">
        <v>220017</v>
      </c>
      <c r="C303" s="3" t="s">
        <v>1238</v>
      </c>
      <c r="D303" s="3">
        <v>1129574451</v>
      </c>
      <c r="E303" s="3" t="s">
        <v>931</v>
      </c>
      <c r="F303" s="10">
        <v>1</v>
      </c>
      <c r="G303" s="3" t="s">
        <v>920</v>
      </c>
      <c r="H303" s="10">
        <v>88276505</v>
      </c>
      <c r="I303" s="3"/>
      <c r="J303" s="3"/>
      <c r="K303" s="6">
        <v>44651</v>
      </c>
    </row>
    <row r="304" spans="2:11" x14ac:dyDescent="0.25">
      <c r="B304" s="9">
        <v>220083</v>
      </c>
      <c r="C304" s="3" t="s">
        <v>1238</v>
      </c>
      <c r="D304" s="3">
        <v>20830634</v>
      </c>
      <c r="E304" s="3" t="s">
        <v>933</v>
      </c>
      <c r="F304" s="10">
        <v>1</v>
      </c>
      <c r="G304" s="3" t="s">
        <v>920</v>
      </c>
      <c r="H304" s="10">
        <v>88276505</v>
      </c>
      <c r="I304" s="3"/>
      <c r="J304" s="3"/>
      <c r="K304" s="6">
        <v>44651</v>
      </c>
    </row>
    <row r="305" spans="2:11" x14ac:dyDescent="0.25">
      <c r="B305" s="9">
        <v>220234</v>
      </c>
      <c r="C305" s="3" t="s">
        <v>1270</v>
      </c>
      <c r="D305" s="3">
        <v>39744908</v>
      </c>
      <c r="E305" s="3" t="s">
        <v>904</v>
      </c>
      <c r="F305" s="10">
        <v>1</v>
      </c>
      <c r="G305" s="3" t="s">
        <v>210</v>
      </c>
      <c r="H305" s="10">
        <v>52101644</v>
      </c>
      <c r="I305" s="3"/>
      <c r="J305" s="3"/>
      <c r="K305" s="6">
        <v>44651</v>
      </c>
    </row>
    <row r="306" spans="2:11" x14ac:dyDescent="0.25">
      <c r="B306" s="9">
        <v>220145</v>
      </c>
      <c r="C306" s="3" t="s">
        <v>1238</v>
      </c>
      <c r="D306" s="3">
        <v>79615371</v>
      </c>
      <c r="E306" s="3" t="s">
        <v>935</v>
      </c>
      <c r="F306" s="10">
        <v>1</v>
      </c>
      <c r="G306" s="3" t="s">
        <v>920</v>
      </c>
      <c r="H306" s="10">
        <v>88276505</v>
      </c>
      <c r="I306" s="3"/>
      <c r="J306" s="3"/>
      <c r="K306" s="6">
        <v>44651</v>
      </c>
    </row>
    <row r="307" spans="2:11" x14ac:dyDescent="0.25">
      <c r="B307" s="9">
        <v>220235</v>
      </c>
      <c r="C307" s="3" t="s">
        <v>1271</v>
      </c>
      <c r="D307" s="3">
        <v>1024488473</v>
      </c>
      <c r="E307" s="3" t="s">
        <v>907</v>
      </c>
      <c r="F307" s="10">
        <v>1</v>
      </c>
      <c r="G307" s="3" t="s">
        <v>210</v>
      </c>
      <c r="H307" s="10">
        <v>52101644</v>
      </c>
      <c r="I307" s="3"/>
      <c r="J307" s="3"/>
      <c r="K307" s="6">
        <v>44651</v>
      </c>
    </row>
    <row r="308" spans="2:11" x14ac:dyDescent="0.25">
      <c r="B308" s="9">
        <v>220236</v>
      </c>
      <c r="C308" s="3" t="s">
        <v>1272</v>
      </c>
      <c r="D308" s="3">
        <v>51964871</v>
      </c>
      <c r="E308" s="3" t="s">
        <v>1273</v>
      </c>
      <c r="F308" s="10">
        <v>1</v>
      </c>
      <c r="G308" s="3" t="s">
        <v>210</v>
      </c>
      <c r="H308" s="10">
        <v>52101644</v>
      </c>
      <c r="I308" s="3"/>
      <c r="J308" s="3"/>
      <c r="K308" s="6">
        <v>44651</v>
      </c>
    </row>
    <row r="309" spans="2:11" x14ac:dyDescent="0.25">
      <c r="B309" s="9">
        <v>220239</v>
      </c>
      <c r="C309" s="3" t="s">
        <v>1274</v>
      </c>
      <c r="D309" s="3">
        <v>1001276654</v>
      </c>
      <c r="E309" s="3" t="s">
        <v>910</v>
      </c>
      <c r="F309" s="10">
        <v>1</v>
      </c>
      <c r="G309" s="3" t="s">
        <v>210</v>
      </c>
      <c r="H309" s="10">
        <v>52101644</v>
      </c>
      <c r="I309" s="3"/>
      <c r="J309" s="3"/>
      <c r="K309" s="6">
        <v>44651</v>
      </c>
    </row>
    <row r="310" spans="2:11" x14ac:dyDescent="0.25">
      <c r="B310" s="9">
        <v>220241</v>
      </c>
      <c r="C310" s="3" t="s">
        <v>1275</v>
      </c>
      <c r="D310" s="3">
        <v>1015405915</v>
      </c>
      <c r="E310" s="3" t="s">
        <v>1276</v>
      </c>
      <c r="F310" s="10">
        <v>1</v>
      </c>
      <c r="G310" s="3" t="s">
        <v>210</v>
      </c>
      <c r="H310" s="10">
        <v>52101644</v>
      </c>
      <c r="I310" s="3"/>
      <c r="J310" s="3"/>
      <c r="K310" s="6">
        <v>44651</v>
      </c>
    </row>
    <row r="311" spans="2:11" x14ac:dyDescent="0.25">
      <c r="B311" s="9">
        <v>220244</v>
      </c>
      <c r="C311" s="3" t="s">
        <v>1277</v>
      </c>
      <c r="D311" s="3">
        <v>1026585578</v>
      </c>
      <c r="E311" s="3" t="s">
        <v>913</v>
      </c>
      <c r="F311" s="10">
        <v>1</v>
      </c>
      <c r="G311" s="3" t="s">
        <v>210</v>
      </c>
      <c r="H311" s="10">
        <v>52101644</v>
      </c>
      <c r="I311" s="3"/>
      <c r="J311" s="3"/>
      <c r="K311" s="6">
        <v>44651</v>
      </c>
    </row>
    <row r="312" spans="2:11" x14ac:dyDescent="0.25">
      <c r="B312" s="9">
        <v>220245</v>
      </c>
      <c r="C312" s="3" t="s">
        <v>1278</v>
      </c>
      <c r="D312" s="3">
        <v>52146724</v>
      </c>
      <c r="E312" s="3" t="s">
        <v>1279</v>
      </c>
      <c r="F312" s="10">
        <v>1</v>
      </c>
      <c r="G312" s="3" t="s">
        <v>210</v>
      </c>
      <c r="H312" s="10">
        <v>52101644</v>
      </c>
      <c r="I312" s="3"/>
      <c r="J312" s="3"/>
      <c r="K312" s="6">
        <v>44651</v>
      </c>
    </row>
    <row r="313" spans="2:11" x14ac:dyDescent="0.25">
      <c r="B313" s="9">
        <v>220246</v>
      </c>
      <c r="C313" s="3" t="s">
        <v>1280</v>
      </c>
      <c r="D313" s="3">
        <v>52849546</v>
      </c>
      <c r="E313" s="3" t="s">
        <v>1281</v>
      </c>
      <c r="F313" s="10">
        <v>1</v>
      </c>
      <c r="G313" s="3" t="s">
        <v>210</v>
      </c>
      <c r="H313" s="10">
        <v>52101644</v>
      </c>
      <c r="I313" s="3"/>
      <c r="J313" s="3"/>
      <c r="K313" s="6">
        <v>44651</v>
      </c>
    </row>
    <row r="314" spans="2:11" x14ac:dyDescent="0.25">
      <c r="B314" s="9">
        <v>220306</v>
      </c>
      <c r="C314" s="3" t="s">
        <v>1282</v>
      </c>
      <c r="D314" s="3">
        <v>1020730505</v>
      </c>
      <c r="E314" s="3" t="s">
        <v>1283</v>
      </c>
      <c r="F314" s="10">
        <v>1</v>
      </c>
      <c r="G314" s="3" t="s">
        <v>210</v>
      </c>
      <c r="H314" s="10">
        <v>52101644</v>
      </c>
      <c r="I314" s="3"/>
      <c r="J314" s="3"/>
      <c r="K314" s="6">
        <v>44651</v>
      </c>
    </row>
    <row r="315" spans="2:11" x14ac:dyDescent="0.25">
      <c r="B315" s="9">
        <v>220308</v>
      </c>
      <c r="C315" s="3" t="s">
        <v>1284</v>
      </c>
      <c r="D315" s="3">
        <v>52273020</v>
      </c>
      <c r="E315" s="3" t="s">
        <v>1285</v>
      </c>
      <c r="F315" s="10">
        <v>1</v>
      </c>
      <c r="G315" s="3" t="s">
        <v>1286</v>
      </c>
      <c r="H315" s="10">
        <v>52077808</v>
      </c>
      <c r="I315" s="3"/>
      <c r="J315" s="3"/>
      <c r="K315" s="6">
        <v>44651</v>
      </c>
    </row>
    <row r="316" spans="2:11" x14ac:dyDescent="0.25">
      <c r="B316" s="9">
        <v>220310</v>
      </c>
      <c r="C316" s="3" t="s">
        <v>1287</v>
      </c>
      <c r="D316" s="3">
        <v>79973879</v>
      </c>
      <c r="E316" s="3" t="s">
        <v>1288</v>
      </c>
      <c r="F316" s="10">
        <v>1</v>
      </c>
      <c r="G316" s="3" t="s">
        <v>1286</v>
      </c>
      <c r="H316" s="10">
        <v>52077808</v>
      </c>
      <c r="I316" s="3"/>
      <c r="J316" s="3"/>
      <c r="K316" s="6">
        <v>44651</v>
      </c>
    </row>
    <row r="317" spans="2:11" x14ac:dyDescent="0.25">
      <c r="B317" s="9">
        <v>220309</v>
      </c>
      <c r="C317" s="3" t="s">
        <v>1289</v>
      </c>
      <c r="D317" s="3">
        <v>79557607</v>
      </c>
      <c r="E317" s="3" t="s">
        <v>1290</v>
      </c>
      <c r="F317" s="10">
        <v>1</v>
      </c>
      <c r="G317" s="3" t="s">
        <v>1286</v>
      </c>
      <c r="H317" s="10">
        <v>52077808</v>
      </c>
      <c r="I317" s="3"/>
      <c r="J317" s="3"/>
      <c r="K317" s="6">
        <v>44651</v>
      </c>
    </row>
    <row r="318" spans="2:11" x14ac:dyDescent="0.25">
      <c r="B318" s="9">
        <v>220311</v>
      </c>
      <c r="C318" s="3" t="s">
        <v>1291</v>
      </c>
      <c r="D318" s="3">
        <v>52487823</v>
      </c>
      <c r="E318" s="3" t="s">
        <v>1292</v>
      </c>
      <c r="F318" s="10">
        <v>1</v>
      </c>
      <c r="G318" s="3" t="s">
        <v>1286</v>
      </c>
      <c r="H318" s="10">
        <v>52077808</v>
      </c>
      <c r="I318" s="3"/>
      <c r="J318" s="3"/>
      <c r="K318" s="6">
        <v>44651</v>
      </c>
    </row>
    <row r="319" spans="2:11" x14ac:dyDescent="0.25">
      <c r="B319" s="9">
        <v>220312</v>
      </c>
      <c r="C319" s="3" t="s">
        <v>1293</v>
      </c>
      <c r="D319" s="3">
        <v>19412186</v>
      </c>
      <c r="E319" s="3" t="s">
        <v>1294</v>
      </c>
      <c r="F319" s="10">
        <v>1</v>
      </c>
      <c r="G319" s="3" t="s">
        <v>1286</v>
      </c>
      <c r="H319" s="10">
        <v>52077808</v>
      </c>
      <c r="I319" s="3"/>
      <c r="J319" s="3"/>
      <c r="K319" s="6">
        <v>44651</v>
      </c>
    </row>
    <row r="320" spans="2:11" x14ac:dyDescent="0.25">
      <c r="B320" s="9">
        <v>220084</v>
      </c>
      <c r="C320" s="3" t="s">
        <v>1238</v>
      </c>
      <c r="D320" s="3">
        <v>79043206</v>
      </c>
      <c r="E320" s="3" t="s">
        <v>938</v>
      </c>
      <c r="F320" s="10">
        <v>1</v>
      </c>
      <c r="G320" s="3" t="s">
        <v>920</v>
      </c>
      <c r="H320" s="10">
        <v>88276505</v>
      </c>
      <c r="I320" s="3"/>
      <c r="J320" s="3"/>
      <c r="K320" s="6">
        <v>44651</v>
      </c>
    </row>
    <row r="321" spans="2:11" x14ac:dyDescent="0.25">
      <c r="B321" s="9">
        <v>220142</v>
      </c>
      <c r="C321" s="3" t="s">
        <v>1238</v>
      </c>
      <c r="D321" s="3">
        <v>79285768</v>
      </c>
      <c r="E321" s="3" t="s">
        <v>940</v>
      </c>
      <c r="F321" s="10">
        <v>1</v>
      </c>
      <c r="G321" s="3" t="s">
        <v>920</v>
      </c>
      <c r="H321" s="10">
        <v>88276505</v>
      </c>
      <c r="I321" s="3"/>
      <c r="J321" s="3"/>
      <c r="K321" s="6">
        <v>44651</v>
      </c>
    </row>
    <row r="322" spans="2:11" x14ac:dyDescent="0.25">
      <c r="B322" s="9">
        <v>220217</v>
      </c>
      <c r="C322" s="3" t="s">
        <v>1238</v>
      </c>
      <c r="D322" s="3">
        <v>52837530</v>
      </c>
      <c r="E322" s="3" t="s">
        <v>942</v>
      </c>
      <c r="F322" s="10">
        <v>1</v>
      </c>
      <c r="G322" s="3" t="s">
        <v>920</v>
      </c>
      <c r="H322" s="10">
        <v>88276505</v>
      </c>
      <c r="I322" s="3"/>
      <c r="J322" s="3"/>
      <c r="K322" s="6">
        <v>44651</v>
      </c>
    </row>
    <row r="323" spans="2:11" x14ac:dyDescent="0.25">
      <c r="B323" s="9">
        <v>220143</v>
      </c>
      <c r="C323" s="3" t="s">
        <v>1238</v>
      </c>
      <c r="D323" s="3">
        <v>80778617</v>
      </c>
      <c r="E323" s="3" t="s">
        <v>947</v>
      </c>
      <c r="F323" s="10">
        <v>1</v>
      </c>
      <c r="G323" s="3" t="s">
        <v>920</v>
      </c>
      <c r="H323" s="10">
        <v>88276505</v>
      </c>
      <c r="I323" s="3"/>
      <c r="J323" s="3"/>
      <c r="K323" s="6">
        <v>44651</v>
      </c>
    </row>
    <row r="324" spans="2:11" x14ac:dyDescent="0.25">
      <c r="B324" s="9">
        <v>210103</v>
      </c>
      <c r="C324" s="3" t="s">
        <v>1295</v>
      </c>
      <c r="D324" s="3">
        <v>830020062</v>
      </c>
      <c r="E324" s="3" t="s">
        <v>627</v>
      </c>
      <c r="F324" s="10">
        <v>1</v>
      </c>
      <c r="G324" s="3" t="s">
        <v>1296</v>
      </c>
      <c r="H324" s="10">
        <v>1019022687</v>
      </c>
      <c r="I324" s="3"/>
      <c r="J324" s="3"/>
      <c r="K324" s="6">
        <v>44651</v>
      </c>
    </row>
    <row r="325" spans="2:11" x14ac:dyDescent="0.25">
      <c r="B325" s="9">
        <v>220205</v>
      </c>
      <c r="C325" s="3" t="s">
        <v>1238</v>
      </c>
      <c r="D325" s="3">
        <v>81717282</v>
      </c>
      <c r="E325" s="3" t="s">
        <v>951</v>
      </c>
      <c r="F325" s="10">
        <v>1</v>
      </c>
      <c r="G325" s="3" t="s">
        <v>920</v>
      </c>
      <c r="H325" s="10">
        <v>88276505</v>
      </c>
      <c r="I325" s="3"/>
      <c r="J325" s="3"/>
      <c r="K325" s="6">
        <v>44651</v>
      </c>
    </row>
    <row r="326" spans="2:11" x14ac:dyDescent="0.25">
      <c r="B326" s="9">
        <v>220300</v>
      </c>
      <c r="C326" s="3" t="s">
        <v>1297</v>
      </c>
      <c r="D326" s="3">
        <v>52966918</v>
      </c>
      <c r="E326" s="3" t="s">
        <v>1298</v>
      </c>
      <c r="F326" s="10">
        <v>1</v>
      </c>
      <c r="G326" s="3" t="s">
        <v>1299</v>
      </c>
      <c r="H326" s="10">
        <v>40216335</v>
      </c>
      <c r="I326" s="3"/>
      <c r="J326" s="3"/>
      <c r="K326" s="6">
        <v>44651</v>
      </c>
    </row>
    <row r="327" spans="2:11" x14ac:dyDescent="0.25">
      <c r="B327" s="9">
        <v>220206</v>
      </c>
      <c r="C327" s="3" t="s">
        <v>1238</v>
      </c>
      <c r="D327" s="3">
        <v>80875295</v>
      </c>
      <c r="E327" s="3" t="s">
        <v>953</v>
      </c>
      <c r="F327" s="10">
        <v>1</v>
      </c>
      <c r="G327" s="3" t="s">
        <v>920</v>
      </c>
      <c r="H327" s="10">
        <v>88276505</v>
      </c>
      <c r="I327" s="3"/>
      <c r="J327" s="3"/>
      <c r="K327" s="6">
        <v>44651</v>
      </c>
    </row>
    <row r="328" spans="2:11" x14ac:dyDescent="0.25">
      <c r="B328" s="9">
        <v>220055</v>
      </c>
      <c r="C328" s="3" t="s">
        <v>1238</v>
      </c>
      <c r="D328" s="3">
        <v>51637815</v>
      </c>
      <c r="E328" s="3" t="s">
        <v>961</v>
      </c>
      <c r="F328" s="10">
        <v>1</v>
      </c>
      <c r="G328" s="3" t="s">
        <v>920</v>
      </c>
      <c r="H328" s="10">
        <v>88276505</v>
      </c>
      <c r="I328" s="3"/>
      <c r="J328" s="3"/>
      <c r="K328" s="6">
        <v>44651</v>
      </c>
    </row>
    <row r="329" spans="2:11" x14ac:dyDescent="0.25">
      <c r="B329" s="9">
        <v>220144</v>
      </c>
      <c r="C329" s="3" t="s">
        <v>1238</v>
      </c>
      <c r="D329" s="3">
        <v>52047756</v>
      </c>
      <c r="E329" s="3" t="s">
        <v>963</v>
      </c>
      <c r="F329" s="10">
        <v>1</v>
      </c>
      <c r="G329" s="3" t="s">
        <v>920</v>
      </c>
      <c r="H329" s="10">
        <v>88276505</v>
      </c>
      <c r="I329" s="3"/>
      <c r="J329" s="3"/>
      <c r="K329" s="6">
        <v>44651</v>
      </c>
    </row>
    <row r="330" spans="2:11" x14ac:dyDescent="0.25">
      <c r="B330" s="9">
        <v>220293</v>
      </c>
      <c r="C330" s="3" t="s">
        <v>1238</v>
      </c>
      <c r="D330" s="3">
        <v>7188457</v>
      </c>
      <c r="E330" s="3" t="s">
        <v>967</v>
      </c>
      <c r="F330" s="10">
        <v>1</v>
      </c>
      <c r="G330" s="3" t="s">
        <v>920</v>
      </c>
      <c r="H330" s="10">
        <v>88276505</v>
      </c>
      <c r="I330" s="3"/>
      <c r="J330" s="3"/>
      <c r="K330" s="6">
        <v>44651</v>
      </c>
    </row>
    <row r="331" spans="2:11" x14ac:dyDescent="0.25">
      <c r="B331" s="9">
        <v>220018</v>
      </c>
      <c r="C331" s="3" t="s">
        <v>1238</v>
      </c>
      <c r="D331" s="3">
        <v>1018504720</v>
      </c>
      <c r="E331" s="3" t="s">
        <v>965</v>
      </c>
      <c r="F331" s="10">
        <v>1</v>
      </c>
      <c r="G331" s="3" t="s">
        <v>920</v>
      </c>
      <c r="H331" s="10">
        <v>88276505</v>
      </c>
      <c r="I331" s="3"/>
      <c r="J331" s="3"/>
      <c r="K331" s="6">
        <v>44651</v>
      </c>
    </row>
    <row r="332" spans="2:11" x14ac:dyDescent="0.25">
      <c r="B332" s="9">
        <v>220021</v>
      </c>
      <c r="C332" s="3" t="s">
        <v>1238</v>
      </c>
      <c r="D332" s="3">
        <v>1014257850</v>
      </c>
      <c r="E332" s="3" t="s">
        <v>969</v>
      </c>
      <c r="F332" s="10">
        <v>1</v>
      </c>
      <c r="G332" s="3" t="s">
        <v>920</v>
      </c>
      <c r="H332" s="10">
        <v>88276505</v>
      </c>
      <c r="I332" s="3"/>
      <c r="J332" s="3"/>
      <c r="K332" s="6">
        <v>44651</v>
      </c>
    </row>
    <row r="333" spans="2:11" x14ac:dyDescent="0.25">
      <c r="B333" s="9">
        <v>220248</v>
      </c>
      <c r="C333" s="3" t="s">
        <v>1238</v>
      </c>
      <c r="D333" s="3">
        <v>52353515</v>
      </c>
      <c r="E333" s="3" t="s">
        <v>972</v>
      </c>
      <c r="F333" s="10">
        <v>1</v>
      </c>
      <c r="G333" s="3" t="s">
        <v>920</v>
      </c>
      <c r="H333" s="10">
        <v>88276505</v>
      </c>
      <c r="I333" s="3"/>
      <c r="J333" s="3"/>
      <c r="K333" s="6">
        <v>44651</v>
      </c>
    </row>
    <row r="334" spans="2:11" x14ac:dyDescent="0.25">
      <c r="B334" s="9">
        <v>220177</v>
      </c>
      <c r="C334" s="3" t="s">
        <v>1238</v>
      </c>
      <c r="D334" s="3">
        <v>1110457483</v>
      </c>
      <c r="E334" s="3" t="s">
        <v>974</v>
      </c>
      <c r="F334" s="10">
        <v>1</v>
      </c>
      <c r="G334" s="3" t="s">
        <v>920</v>
      </c>
      <c r="H334" s="10">
        <v>88276505</v>
      </c>
      <c r="I334" s="3"/>
      <c r="J334" s="3"/>
      <c r="K334" s="6">
        <v>44651</v>
      </c>
    </row>
    <row r="335" spans="2:11" x14ac:dyDescent="0.25">
      <c r="B335" s="9">
        <v>220082</v>
      </c>
      <c r="C335" s="3" t="s">
        <v>1238</v>
      </c>
      <c r="D335" s="3">
        <v>1032442751</v>
      </c>
      <c r="E335" s="3" t="s">
        <v>976</v>
      </c>
      <c r="F335" s="10">
        <v>1</v>
      </c>
      <c r="G335" s="3" t="s">
        <v>920</v>
      </c>
      <c r="H335" s="10">
        <v>88276505</v>
      </c>
      <c r="I335" s="3"/>
      <c r="J335" s="3"/>
      <c r="K335" s="6">
        <v>44651</v>
      </c>
    </row>
    <row r="336" spans="2:11" x14ac:dyDescent="0.25">
      <c r="B336" s="9">
        <v>220204</v>
      </c>
      <c r="C336" s="3" t="s">
        <v>1238</v>
      </c>
      <c r="D336" s="3">
        <v>53166511</v>
      </c>
      <c r="E336" s="3" t="s">
        <v>923</v>
      </c>
      <c r="F336" s="10">
        <v>1</v>
      </c>
      <c r="G336" s="3" t="s">
        <v>920</v>
      </c>
      <c r="H336" s="10">
        <v>88276505</v>
      </c>
      <c r="I336" s="3"/>
      <c r="J336" s="3"/>
      <c r="K336" s="6">
        <v>44651</v>
      </c>
    </row>
    <row r="337" spans="2:11" x14ac:dyDescent="0.25">
      <c r="B337" s="9">
        <v>220076</v>
      </c>
      <c r="C337" s="3" t="s">
        <v>1300</v>
      </c>
      <c r="D337" s="3">
        <v>1057548654</v>
      </c>
      <c r="E337" s="3" t="s">
        <v>508</v>
      </c>
      <c r="F337" s="10">
        <v>1</v>
      </c>
      <c r="G337" s="3" t="s">
        <v>497</v>
      </c>
      <c r="H337" s="10">
        <v>1002392912</v>
      </c>
      <c r="I337" s="3"/>
      <c r="J337" s="3"/>
      <c r="K337" s="6">
        <v>44651</v>
      </c>
    </row>
    <row r="338" spans="2:11" x14ac:dyDescent="0.25">
      <c r="B338" s="9">
        <v>220169</v>
      </c>
      <c r="C338" s="3" t="s">
        <v>1300</v>
      </c>
      <c r="D338" s="3">
        <v>1010196758</v>
      </c>
      <c r="E338" s="3" t="s">
        <v>495</v>
      </c>
      <c r="F338" s="10">
        <v>1</v>
      </c>
      <c r="G338" s="3" t="s">
        <v>497</v>
      </c>
      <c r="H338" s="10">
        <v>1002392912</v>
      </c>
      <c r="I338" s="3"/>
      <c r="J338" s="3"/>
      <c r="K338" s="6">
        <v>44651</v>
      </c>
    </row>
    <row r="339" spans="2:11" x14ac:dyDescent="0.25">
      <c r="B339" s="9">
        <v>220168</v>
      </c>
      <c r="C339" s="3" t="s">
        <v>1300</v>
      </c>
      <c r="D339" s="3">
        <v>1026273270</v>
      </c>
      <c r="E339" s="3" t="s">
        <v>504</v>
      </c>
      <c r="F339" s="10">
        <v>1</v>
      </c>
      <c r="G339" s="3" t="s">
        <v>497</v>
      </c>
      <c r="H339" s="10">
        <v>1002392912</v>
      </c>
      <c r="I339" s="3"/>
      <c r="J339" s="3"/>
      <c r="K339" s="6">
        <v>44651</v>
      </c>
    </row>
    <row r="340" spans="2:11" x14ac:dyDescent="0.25">
      <c r="B340" s="9">
        <v>220167</v>
      </c>
      <c r="C340" s="3" t="s">
        <v>1300</v>
      </c>
      <c r="D340" s="3">
        <v>1077968482</v>
      </c>
      <c r="E340" s="3" t="s">
        <v>506</v>
      </c>
      <c r="F340" s="10">
        <v>1</v>
      </c>
      <c r="G340" s="3" t="s">
        <v>497</v>
      </c>
      <c r="H340" s="10">
        <v>1002392912</v>
      </c>
      <c r="I340" s="3"/>
      <c r="J340" s="3"/>
      <c r="K340" s="6">
        <v>44651</v>
      </c>
    </row>
    <row r="341" spans="2:11" x14ac:dyDescent="0.25">
      <c r="B341" s="9">
        <v>220166</v>
      </c>
      <c r="C341" s="3" t="s">
        <v>1300</v>
      </c>
      <c r="D341" s="3">
        <v>1018431754</v>
      </c>
      <c r="E341" s="3" t="s">
        <v>510</v>
      </c>
      <c r="F341" s="10">
        <v>1</v>
      </c>
      <c r="G341" s="3" t="s">
        <v>497</v>
      </c>
      <c r="H341" s="10">
        <v>1002392912</v>
      </c>
      <c r="I341" s="3"/>
      <c r="J341" s="3"/>
      <c r="K341" s="6">
        <v>44651</v>
      </c>
    </row>
    <row r="342" spans="2:11" x14ac:dyDescent="0.25">
      <c r="B342" s="9">
        <v>210224</v>
      </c>
      <c r="C342" s="3" t="s">
        <v>1301</v>
      </c>
      <c r="D342" s="3">
        <v>890206351</v>
      </c>
      <c r="E342" s="3" t="s">
        <v>203</v>
      </c>
      <c r="F342" s="10">
        <v>1</v>
      </c>
      <c r="G342" s="3" t="s">
        <v>205</v>
      </c>
      <c r="H342" s="10">
        <v>80443395</v>
      </c>
      <c r="I342" s="3"/>
      <c r="J342" s="3"/>
      <c r="K342" s="6">
        <v>44651</v>
      </c>
    </row>
    <row r="343" spans="2:11" x14ac:dyDescent="0.25">
      <c r="B343" s="9">
        <v>220088</v>
      </c>
      <c r="C343" s="3" t="s">
        <v>1302</v>
      </c>
      <c r="D343" s="3">
        <v>41758887</v>
      </c>
      <c r="E343" s="3" t="s">
        <v>212</v>
      </c>
      <c r="F343" s="10">
        <v>1</v>
      </c>
      <c r="G343" s="3" t="s">
        <v>205</v>
      </c>
      <c r="H343" s="10">
        <v>80443395</v>
      </c>
      <c r="I343" s="3"/>
      <c r="J343" s="3"/>
      <c r="K343" s="6">
        <v>44651</v>
      </c>
    </row>
    <row r="344" spans="2:11" x14ac:dyDescent="0.25">
      <c r="B344" s="9">
        <v>220101</v>
      </c>
      <c r="C344" s="3" t="s">
        <v>1303</v>
      </c>
      <c r="D344" s="3">
        <v>80726456</v>
      </c>
      <c r="E344" s="3" t="s">
        <v>214</v>
      </c>
      <c r="F344" s="10">
        <v>1</v>
      </c>
      <c r="G344" s="3" t="s">
        <v>205</v>
      </c>
      <c r="H344" s="10">
        <v>80443395</v>
      </c>
      <c r="I344" s="3"/>
      <c r="J344" s="3"/>
      <c r="K344" s="6">
        <v>44651</v>
      </c>
    </row>
    <row r="345" spans="2:11" x14ac:dyDescent="0.25">
      <c r="B345" s="9">
        <v>220102</v>
      </c>
      <c r="C345" s="3" t="s">
        <v>1303</v>
      </c>
      <c r="D345" s="3">
        <v>1031138930</v>
      </c>
      <c r="E345" s="3" t="s">
        <v>216</v>
      </c>
      <c r="F345" s="10">
        <v>1</v>
      </c>
      <c r="G345" s="3" t="s">
        <v>205</v>
      </c>
      <c r="H345" s="10">
        <v>80443395</v>
      </c>
      <c r="I345" s="3"/>
      <c r="J345" s="3"/>
      <c r="K345" s="6">
        <v>44651</v>
      </c>
    </row>
    <row r="346" spans="2:11" x14ac:dyDescent="0.25">
      <c r="B346" s="9">
        <v>220162</v>
      </c>
      <c r="C346" s="3" t="s">
        <v>1303</v>
      </c>
      <c r="D346" s="3">
        <v>1032369550</v>
      </c>
      <c r="E346" s="3" t="s">
        <v>218</v>
      </c>
      <c r="F346" s="10">
        <v>1</v>
      </c>
      <c r="G346" s="3" t="s">
        <v>205</v>
      </c>
      <c r="H346" s="10">
        <v>80443395</v>
      </c>
      <c r="I346" s="3"/>
      <c r="J346" s="3"/>
      <c r="K346" s="6">
        <v>44651</v>
      </c>
    </row>
    <row r="347" spans="2:11" x14ac:dyDescent="0.25">
      <c r="B347" s="9">
        <v>220163</v>
      </c>
      <c r="C347" s="3" t="s">
        <v>1303</v>
      </c>
      <c r="D347" s="3">
        <v>74244411</v>
      </c>
      <c r="E347" s="3" t="s">
        <v>220</v>
      </c>
      <c r="F347" s="10">
        <v>1</v>
      </c>
      <c r="G347" s="3" t="s">
        <v>205</v>
      </c>
      <c r="H347" s="10">
        <v>80443395</v>
      </c>
      <c r="I347" s="3"/>
      <c r="J347" s="3"/>
      <c r="K347" s="6">
        <v>44651</v>
      </c>
    </row>
    <row r="348" spans="2:11" x14ac:dyDescent="0.25">
      <c r="B348" s="9">
        <v>220183</v>
      </c>
      <c r="C348" s="3" t="s">
        <v>1303</v>
      </c>
      <c r="D348" s="3">
        <v>1069754286</v>
      </c>
      <c r="E348" s="3" t="s">
        <v>222</v>
      </c>
      <c r="F348" s="10">
        <v>1</v>
      </c>
      <c r="G348" s="3" t="s">
        <v>205</v>
      </c>
      <c r="H348" s="10">
        <v>80443395</v>
      </c>
      <c r="I348" s="3"/>
      <c r="J348" s="3"/>
      <c r="K348" s="6">
        <v>44651</v>
      </c>
    </row>
    <row r="349" spans="2:11" x14ac:dyDescent="0.25">
      <c r="B349" s="9">
        <v>220185</v>
      </c>
      <c r="C349" s="3" t="s">
        <v>1304</v>
      </c>
      <c r="D349" s="3">
        <v>1030573038</v>
      </c>
      <c r="E349" s="3" t="s">
        <v>224</v>
      </c>
      <c r="F349" s="10">
        <v>1</v>
      </c>
      <c r="G349" s="3" t="s">
        <v>205</v>
      </c>
      <c r="H349" s="10">
        <v>80443395</v>
      </c>
      <c r="I349" s="3"/>
      <c r="J349" s="3"/>
      <c r="K349" s="6">
        <v>44651</v>
      </c>
    </row>
    <row r="350" spans="2:11" x14ac:dyDescent="0.25">
      <c r="B350" s="9">
        <v>220210</v>
      </c>
      <c r="C350" s="3" t="s">
        <v>1302</v>
      </c>
      <c r="D350" s="3">
        <v>1013655261</v>
      </c>
      <c r="E350" s="3" t="s">
        <v>226</v>
      </c>
      <c r="F350" s="10">
        <v>1</v>
      </c>
      <c r="G350" s="3" t="s">
        <v>205</v>
      </c>
      <c r="H350" s="10">
        <v>80443395</v>
      </c>
      <c r="I350" s="3"/>
      <c r="J350" s="3"/>
      <c r="K350" s="6">
        <v>44651</v>
      </c>
    </row>
    <row r="351" spans="2:11" x14ac:dyDescent="0.25">
      <c r="B351" s="9">
        <v>220211</v>
      </c>
      <c r="C351" s="3" t="s">
        <v>1302</v>
      </c>
      <c r="D351" s="3">
        <v>1012430396</v>
      </c>
      <c r="E351" s="3" t="s">
        <v>233</v>
      </c>
      <c r="F351" s="10">
        <v>1</v>
      </c>
      <c r="G351" s="3" t="s">
        <v>205</v>
      </c>
      <c r="H351" s="10">
        <v>80443395</v>
      </c>
      <c r="I351" s="3"/>
      <c r="J351" s="3"/>
      <c r="K351" s="6">
        <v>44651</v>
      </c>
    </row>
    <row r="352" spans="2:11" x14ac:dyDescent="0.25">
      <c r="B352" s="9">
        <v>220276</v>
      </c>
      <c r="C352" s="3" t="s">
        <v>1303</v>
      </c>
      <c r="D352" s="3">
        <v>80097956</v>
      </c>
      <c r="E352" s="3" t="s">
        <v>235</v>
      </c>
      <c r="F352" s="10">
        <v>1</v>
      </c>
      <c r="G352" s="3" t="s">
        <v>205</v>
      </c>
      <c r="H352" s="10">
        <v>80443395</v>
      </c>
      <c r="I352" s="3"/>
      <c r="J352" s="3"/>
      <c r="K352" s="6">
        <v>44651</v>
      </c>
    </row>
    <row r="353" spans="2:11" x14ac:dyDescent="0.25">
      <c r="B353" s="9">
        <v>220125</v>
      </c>
      <c r="C353" s="3" t="s">
        <v>1305</v>
      </c>
      <c r="D353" s="3">
        <v>14398194</v>
      </c>
      <c r="E353" s="3" t="s">
        <v>208</v>
      </c>
      <c r="F353" s="10">
        <v>1</v>
      </c>
      <c r="G353" s="3" t="s">
        <v>210</v>
      </c>
      <c r="H353" s="10">
        <v>52101644</v>
      </c>
      <c r="I353" s="3"/>
      <c r="J353" s="3"/>
      <c r="K353" s="6">
        <v>44651</v>
      </c>
    </row>
    <row r="354" spans="2:11" x14ac:dyDescent="0.25">
      <c r="B354" s="9">
        <v>220191</v>
      </c>
      <c r="C354" s="3" t="s">
        <v>1306</v>
      </c>
      <c r="D354" s="3">
        <v>92523237</v>
      </c>
      <c r="E354" s="3" t="s">
        <v>307</v>
      </c>
      <c r="F354" s="10">
        <v>1</v>
      </c>
      <c r="G354" s="3" t="s">
        <v>210</v>
      </c>
      <c r="H354" s="10">
        <v>52101644</v>
      </c>
      <c r="I354" s="3"/>
      <c r="J354" s="3"/>
      <c r="K354" s="6">
        <v>44651</v>
      </c>
    </row>
    <row r="355" spans="2:11" x14ac:dyDescent="0.25">
      <c r="B355" s="9">
        <v>220127</v>
      </c>
      <c r="C355" s="3" t="s">
        <v>1307</v>
      </c>
      <c r="D355" s="3">
        <v>52557015</v>
      </c>
      <c r="E355" s="3" t="s">
        <v>310</v>
      </c>
      <c r="F355" s="10">
        <v>1</v>
      </c>
      <c r="G355" s="3" t="s">
        <v>210</v>
      </c>
      <c r="H355" s="10">
        <v>52101644</v>
      </c>
      <c r="I355" s="3"/>
      <c r="J355" s="3"/>
      <c r="K355" s="6">
        <v>44651</v>
      </c>
    </row>
    <row r="356" spans="2:11" x14ac:dyDescent="0.25">
      <c r="B356" s="9">
        <v>220128</v>
      </c>
      <c r="C356" s="3" t="s">
        <v>1308</v>
      </c>
      <c r="D356" s="3">
        <v>1030544259</v>
      </c>
      <c r="E356" s="3" t="s">
        <v>313</v>
      </c>
      <c r="F356" s="10">
        <v>1</v>
      </c>
      <c r="G356" s="3" t="s">
        <v>210</v>
      </c>
      <c r="H356" s="10">
        <v>52101644</v>
      </c>
      <c r="I356" s="3"/>
      <c r="J356" s="3"/>
      <c r="K356" s="6">
        <v>44651</v>
      </c>
    </row>
    <row r="357" spans="2:11" x14ac:dyDescent="0.25">
      <c r="B357" s="9">
        <v>220129</v>
      </c>
      <c r="C357" s="3" t="s">
        <v>1309</v>
      </c>
      <c r="D357" s="3">
        <v>1019081525</v>
      </c>
      <c r="E357" s="3" t="s">
        <v>316</v>
      </c>
      <c r="F357" s="10">
        <v>1</v>
      </c>
      <c r="G357" s="3" t="s">
        <v>210</v>
      </c>
      <c r="H357" s="10">
        <v>52101644</v>
      </c>
      <c r="I357" s="3"/>
      <c r="J357" s="3"/>
      <c r="K357" s="6">
        <v>44651</v>
      </c>
    </row>
    <row r="358" spans="2:11" x14ac:dyDescent="0.25">
      <c r="B358" s="9">
        <v>220091</v>
      </c>
      <c r="C358" s="3" t="s">
        <v>1310</v>
      </c>
      <c r="D358" s="3">
        <v>1014255083</v>
      </c>
      <c r="E358" s="3" t="s">
        <v>330</v>
      </c>
      <c r="F358" s="10">
        <v>1</v>
      </c>
      <c r="G358" s="3" t="s">
        <v>210</v>
      </c>
      <c r="H358" s="10">
        <v>52101644</v>
      </c>
      <c r="I358" s="3"/>
      <c r="J358" s="3"/>
      <c r="K358" s="6">
        <v>44651</v>
      </c>
    </row>
    <row r="359" spans="2:11" x14ac:dyDescent="0.25">
      <c r="B359" s="9">
        <v>220092</v>
      </c>
      <c r="C359" s="3" t="s">
        <v>1311</v>
      </c>
      <c r="D359" s="3">
        <v>52738032</v>
      </c>
      <c r="E359" s="3" t="s">
        <v>333</v>
      </c>
      <c r="F359" s="10">
        <v>1</v>
      </c>
      <c r="G359" s="3" t="s">
        <v>210</v>
      </c>
      <c r="H359" s="10">
        <v>52101644</v>
      </c>
      <c r="I359" s="3"/>
      <c r="J359" s="3"/>
      <c r="K359" s="6">
        <v>44651</v>
      </c>
    </row>
    <row r="360" spans="2:11" x14ac:dyDescent="0.25">
      <c r="B360" s="9">
        <v>220093</v>
      </c>
      <c r="C360" s="3" t="s">
        <v>1312</v>
      </c>
      <c r="D360" s="3">
        <v>1033809255</v>
      </c>
      <c r="E360" s="3" t="s">
        <v>336</v>
      </c>
      <c r="F360" s="10">
        <v>1</v>
      </c>
      <c r="G360" s="3" t="s">
        <v>210</v>
      </c>
      <c r="H360" s="10">
        <v>52101644</v>
      </c>
      <c r="I360" s="3"/>
      <c r="J360" s="3"/>
      <c r="K360" s="6">
        <v>44651</v>
      </c>
    </row>
    <row r="361" spans="2:11" x14ac:dyDescent="0.25">
      <c r="B361" s="9">
        <v>220107</v>
      </c>
      <c r="C361" s="3" t="s">
        <v>1313</v>
      </c>
      <c r="D361" s="3">
        <v>1067866395</v>
      </c>
      <c r="E361" s="3" t="s">
        <v>342</v>
      </c>
      <c r="F361" s="10">
        <v>1</v>
      </c>
      <c r="G361" s="3" t="s">
        <v>210</v>
      </c>
      <c r="H361" s="10">
        <v>52101644</v>
      </c>
      <c r="I361" s="3"/>
      <c r="J361" s="3"/>
      <c r="K361" s="6">
        <v>44651</v>
      </c>
    </row>
    <row r="362" spans="2:11" x14ac:dyDescent="0.25">
      <c r="B362" s="9">
        <v>220108</v>
      </c>
      <c r="C362" s="3" t="s">
        <v>1314</v>
      </c>
      <c r="D362" s="3">
        <v>1018464848</v>
      </c>
      <c r="E362" s="3" t="s">
        <v>345</v>
      </c>
      <c r="F362" s="10">
        <v>1</v>
      </c>
      <c r="G362" s="3" t="s">
        <v>210</v>
      </c>
      <c r="H362" s="10">
        <v>52101644</v>
      </c>
      <c r="I362" s="3"/>
      <c r="J362" s="3"/>
      <c r="K362" s="6">
        <v>44651</v>
      </c>
    </row>
    <row r="363" spans="2:11" x14ac:dyDescent="0.25">
      <c r="B363" s="9">
        <v>220109</v>
      </c>
      <c r="C363" s="3" t="s">
        <v>1315</v>
      </c>
      <c r="D363" s="3">
        <v>1110540481</v>
      </c>
      <c r="E363" s="3" t="s">
        <v>348</v>
      </c>
      <c r="F363" s="10">
        <v>1</v>
      </c>
      <c r="G363" s="3" t="s">
        <v>210</v>
      </c>
      <c r="H363" s="10">
        <v>52101644</v>
      </c>
      <c r="I363" s="3"/>
      <c r="J363" s="3"/>
      <c r="K363" s="6">
        <v>44651</v>
      </c>
    </row>
    <row r="364" spans="2:11" x14ac:dyDescent="0.25">
      <c r="B364" s="9">
        <v>210541</v>
      </c>
      <c r="C364" s="3" t="s">
        <v>1316</v>
      </c>
      <c r="D364" s="3">
        <v>900389156</v>
      </c>
      <c r="E364" s="3" t="s">
        <v>1317</v>
      </c>
      <c r="F364" s="10">
        <v>1</v>
      </c>
      <c r="G364" s="3" t="s">
        <v>1028</v>
      </c>
      <c r="H364" s="10">
        <v>86078943</v>
      </c>
      <c r="I364" s="3"/>
      <c r="J364" s="3"/>
      <c r="K364" s="6">
        <v>44651</v>
      </c>
    </row>
    <row r="365" spans="2:11" x14ac:dyDescent="0.25">
      <c r="B365" s="9">
        <v>220029</v>
      </c>
      <c r="C365" s="3" t="s">
        <v>1318</v>
      </c>
      <c r="D365" s="3">
        <v>52426794</v>
      </c>
      <c r="E365" s="3" t="s">
        <v>374</v>
      </c>
      <c r="F365" s="10">
        <v>1</v>
      </c>
      <c r="G365" s="3" t="s">
        <v>210</v>
      </c>
      <c r="H365" s="10">
        <v>52101644</v>
      </c>
      <c r="I365" s="3"/>
      <c r="J365" s="3"/>
      <c r="K365" s="6">
        <v>44651</v>
      </c>
    </row>
    <row r="366" spans="2:11" x14ac:dyDescent="0.25">
      <c r="B366" s="9">
        <v>220030</v>
      </c>
      <c r="C366" s="3" t="s">
        <v>1319</v>
      </c>
      <c r="D366" s="3">
        <v>1014229318</v>
      </c>
      <c r="E366" s="3" t="s">
        <v>388</v>
      </c>
      <c r="F366" s="10">
        <v>1</v>
      </c>
      <c r="G366" s="3" t="s">
        <v>210</v>
      </c>
      <c r="H366" s="10">
        <v>52101644</v>
      </c>
      <c r="I366" s="3"/>
      <c r="J366" s="3"/>
      <c r="K366" s="6">
        <v>44651</v>
      </c>
    </row>
    <row r="367" spans="2:11" x14ac:dyDescent="0.25">
      <c r="B367" s="9">
        <v>220031</v>
      </c>
      <c r="C367" s="3" t="s">
        <v>1320</v>
      </c>
      <c r="D367" s="3">
        <v>1014254420</v>
      </c>
      <c r="E367" s="3" t="s">
        <v>391</v>
      </c>
      <c r="F367" s="10">
        <v>1</v>
      </c>
      <c r="G367" s="3" t="s">
        <v>210</v>
      </c>
      <c r="H367" s="10">
        <v>52101644</v>
      </c>
      <c r="I367" s="3"/>
      <c r="J367" s="3"/>
      <c r="K367" s="6">
        <v>44651</v>
      </c>
    </row>
    <row r="368" spans="2:11" x14ac:dyDescent="0.25">
      <c r="B368" s="9">
        <v>220032</v>
      </c>
      <c r="C368" s="3" t="s">
        <v>1321</v>
      </c>
      <c r="D368" s="3">
        <v>1033805504</v>
      </c>
      <c r="E368" s="3" t="s">
        <v>394</v>
      </c>
      <c r="F368" s="10">
        <v>1</v>
      </c>
      <c r="G368" s="3" t="s">
        <v>210</v>
      </c>
      <c r="H368" s="10">
        <v>52101644</v>
      </c>
      <c r="I368" s="3"/>
      <c r="J368" s="3"/>
      <c r="K368" s="6">
        <v>44651</v>
      </c>
    </row>
    <row r="369" spans="2:11" x14ac:dyDescent="0.25">
      <c r="B369" s="9">
        <v>220033</v>
      </c>
      <c r="C369" s="3" t="s">
        <v>1322</v>
      </c>
      <c r="D369" s="3">
        <v>52744076</v>
      </c>
      <c r="E369" s="3" t="s">
        <v>397</v>
      </c>
      <c r="F369" s="10">
        <v>1</v>
      </c>
      <c r="G369" s="3" t="s">
        <v>210</v>
      </c>
      <c r="H369" s="10">
        <v>52101644</v>
      </c>
      <c r="I369" s="3"/>
      <c r="J369" s="3"/>
      <c r="K369" s="6">
        <v>44651</v>
      </c>
    </row>
    <row r="370" spans="2:11" x14ac:dyDescent="0.25">
      <c r="B370" s="9">
        <v>220034</v>
      </c>
      <c r="C370" s="3" t="s">
        <v>1323</v>
      </c>
      <c r="D370" s="3">
        <v>52273734</v>
      </c>
      <c r="E370" s="3" t="s">
        <v>400</v>
      </c>
      <c r="F370" s="10">
        <v>1</v>
      </c>
      <c r="G370" s="3" t="s">
        <v>210</v>
      </c>
      <c r="H370" s="10">
        <v>52101644</v>
      </c>
      <c r="I370" s="3"/>
      <c r="J370" s="3"/>
      <c r="K370" s="6">
        <v>44651</v>
      </c>
    </row>
    <row r="371" spans="2:11" x14ac:dyDescent="0.25">
      <c r="B371" s="9">
        <v>220035</v>
      </c>
      <c r="C371" s="3" t="s">
        <v>1324</v>
      </c>
      <c r="D371" s="3">
        <v>1065005874</v>
      </c>
      <c r="E371" s="3" t="s">
        <v>403</v>
      </c>
      <c r="F371" s="10">
        <v>1</v>
      </c>
      <c r="G371" s="3" t="s">
        <v>210</v>
      </c>
      <c r="H371" s="10">
        <v>52101644</v>
      </c>
      <c r="I371" s="3"/>
      <c r="J371" s="3"/>
      <c r="K371" s="6">
        <v>44651</v>
      </c>
    </row>
    <row r="372" spans="2:11" x14ac:dyDescent="0.25">
      <c r="B372" s="9">
        <v>220036</v>
      </c>
      <c r="C372" s="3" t="s">
        <v>1325</v>
      </c>
      <c r="D372" s="3">
        <v>1058845140</v>
      </c>
      <c r="E372" s="3" t="s">
        <v>1206</v>
      </c>
      <c r="F372" s="10">
        <v>1</v>
      </c>
      <c r="G372" s="3" t="s">
        <v>210</v>
      </c>
      <c r="H372" s="10">
        <v>52101644</v>
      </c>
      <c r="I372" s="3"/>
      <c r="J372" s="3"/>
      <c r="K372" s="6">
        <v>44651</v>
      </c>
    </row>
    <row r="373" spans="2:11" x14ac:dyDescent="0.25">
      <c r="B373" s="9">
        <v>220037</v>
      </c>
      <c r="C373" s="3" t="s">
        <v>1326</v>
      </c>
      <c r="D373" s="3">
        <v>52501527</v>
      </c>
      <c r="E373" s="3" t="s">
        <v>464</v>
      </c>
      <c r="F373" s="10">
        <v>1</v>
      </c>
      <c r="G373" s="3" t="s">
        <v>210</v>
      </c>
      <c r="H373" s="10">
        <v>52101644</v>
      </c>
      <c r="I373" s="3"/>
      <c r="J373" s="3"/>
      <c r="K373" s="6">
        <v>44651</v>
      </c>
    </row>
    <row r="374" spans="2:11" x14ac:dyDescent="0.25">
      <c r="B374" s="9">
        <v>220038</v>
      </c>
      <c r="C374" s="3" t="s">
        <v>1327</v>
      </c>
      <c r="D374" s="3">
        <v>1019140760</v>
      </c>
      <c r="E374" s="3" t="s">
        <v>467</v>
      </c>
      <c r="F374" s="10">
        <v>1</v>
      </c>
      <c r="G374" s="3" t="s">
        <v>210</v>
      </c>
      <c r="H374" s="10">
        <v>52101644</v>
      </c>
      <c r="I374" s="3"/>
      <c r="J374" s="3"/>
      <c r="K374" s="6">
        <v>44651</v>
      </c>
    </row>
    <row r="375" spans="2:11" x14ac:dyDescent="0.25">
      <c r="B375" s="9">
        <v>220039</v>
      </c>
      <c r="C375" s="3" t="s">
        <v>1328</v>
      </c>
      <c r="D375" s="3">
        <v>52353398</v>
      </c>
      <c r="E375" s="3" t="s">
        <v>472</v>
      </c>
      <c r="F375" s="10">
        <v>1</v>
      </c>
      <c r="G375" s="3" t="s">
        <v>210</v>
      </c>
      <c r="H375" s="10">
        <v>52101644</v>
      </c>
      <c r="I375" s="3"/>
      <c r="J375" s="3"/>
      <c r="K375" s="6">
        <v>44651</v>
      </c>
    </row>
    <row r="376" spans="2:11" x14ac:dyDescent="0.25">
      <c r="B376" s="9">
        <v>220040</v>
      </c>
      <c r="C376" s="3" t="s">
        <v>1329</v>
      </c>
      <c r="D376" s="3">
        <v>1013679859</v>
      </c>
      <c r="E376" s="3" t="s">
        <v>479</v>
      </c>
      <c r="F376" s="10">
        <v>1</v>
      </c>
      <c r="G376" s="3" t="s">
        <v>210</v>
      </c>
      <c r="H376" s="10">
        <v>52101644</v>
      </c>
      <c r="I376" s="3"/>
      <c r="J376" s="3"/>
      <c r="K376" s="6">
        <v>44651</v>
      </c>
    </row>
    <row r="377" spans="2:11" x14ac:dyDescent="0.25">
      <c r="B377" s="9">
        <v>220041</v>
      </c>
      <c r="C377" s="3" t="s">
        <v>1330</v>
      </c>
      <c r="D377" s="3">
        <v>1022412122</v>
      </c>
      <c r="E377" s="3" t="s">
        <v>482</v>
      </c>
      <c r="F377" s="10">
        <v>1</v>
      </c>
      <c r="G377" s="3" t="s">
        <v>210</v>
      </c>
      <c r="H377" s="10">
        <v>52101644</v>
      </c>
      <c r="I377" s="3"/>
      <c r="J377" s="3"/>
      <c r="K377" s="6">
        <v>44651</v>
      </c>
    </row>
    <row r="378" spans="2:11" x14ac:dyDescent="0.25">
      <c r="B378" s="9">
        <v>220042</v>
      </c>
      <c r="C378" s="3" t="s">
        <v>1331</v>
      </c>
      <c r="D378" s="3">
        <v>52254577</v>
      </c>
      <c r="E378" s="3" t="s">
        <v>485</v>
      </c>
      <c r="F378" s="10">
        <v>1</v>
      </c>
      <c r="G378" s="3" t="s">
        <v>210</v>
      </c>
      <c r="H378" s="10">
        <v>52101644</v>
      </c>
      <c r="I378" s="3"/>
      <c r="J378" s="3"/>
      <c r="K378" s="6">
        <v>44651</v>
      </c>
    </row>
    <row r="379" spans="2:11" x14ac:dyDescent="0.25">
      <c r="B379" s="9">
        <v>220043</v>
      </c>
      <c r="C379" s="3" t="s">
        <v>1332</v>
      </c>
      <c r="D379" s="3">
        <v>1018414642</v>
      </c>
      <c r="E379" s="3" t="s">
        <v>488</v>
      </c>
      <c r="F379" s="10">
        <v>1</v>
      </c>
      <c r="G379" s="3" t="s">
        <v>210</v>
      </c>
      <c r="H379" s="10">
        <v>52101644</v>
      </c>
      <c r="I379" s="3"/>
      <c r="J379" s="3"/>
      <c r="K379" s="6">
        <v>44651</v>
      </c>
    </row>
    <row r="380" spans="2:11" x14ac:dyDescent="0.25">
      <c r="B380" s="9">
        <v>220044</v>
      </c>
      <c r="C380" s="3" t="s">
        <v>1333</v>
      </c>
      <c r="D380" s="3">
        <v>1014267777</v>
      </c>
      <c r="E380" s="3" t="s">
        <v>491</v>
      </c>
      <c r="F380" s="10">
        <v>1</v>
      </c>
      <c r="G380" s="3" t="s">
        <v>210</v>
      </c>
      <c r="H380" s="10">
        <v>52101644</v>
      </c>
      <c r="I380" s="3"/>
      <c r="J380" s="3"/>
      <c r="K380" s="6">
        <v>44651</v>
      </c>
    </row>
    <row r="381" spans="2:11" x14ac:dyDescent="0.25">
      <c r="B381" s="9">
        <v>220178</v>
      </c>
      <c r="C381" s="3" t="s">
        <v>1334</v>
      </c>
      <c r="D381" s="3">
        <v>1019136871</v>
      </c>
      <c r="E381" s="3" t="s">
        <v>836</v>
      </c>
      <c r="F381" s="10">
        <v>1</v>
      </c>
      <c r="G381" s="3" t="s">
        <v>210</v>
      </c>
      <c r="H381" s="10">
        <v>52101644</v>
      </c>
      <c r="I381" s="3"/>
      <c r="J381" s="3"/>
      <c r="K381" s="6">
        <v>44651</v>
      </c>
    </row>
    <row r="382" spans="2:11" x14ac:dyDescent="0.25">
      <c r="B382" s="9">
        <v>220179</v>
      </c>
      <c r="C382" s="3" t="s">
        <v>1335</v>
      </c>
      <c r="D382" s="3">
        <v>1014203365</v>
      </c>
      <c r="E382" s="3" t="s">
        <v>839</v>
      </c>
      <c r="F382" s="10">
        <v>1</v>
      </c>
      <c r="G382" s="3" t="s">
        <v>210</v>
      </c>
      <c r="H382" s="10">
        <v>52101644</v>
      </c>
      <c r="I382" s="3"/>
      <c r="J382" s="3"/>
      <c r="K382" s="6">
        <v>44651</v>
      </c>
    </row>
    <row r="383" spans="2:11" x14ac:dyDescent="0.25">
      <c r="B383" s="9">
        <v>220307</v>
      </c>
      <c r="C383" s="3" t="s">
        <v>57</v>
      </c>
      <c r="D383" s="3">
        <v>1010160832</v>
      </c>
      <c r="E383" s="3" t="s">
        <v>53</v>
      </c>
      <c r="F383" s="10">
        <v>1</v>
      </c>
      <c r="G383" s="3" t="s">
        <v>55</v>
      </c>
      <c r="H383" s="10">
        <v>52427296</v>
      </c>
      <c r="I383" s="3"/>
      <c r="J383" s="3"/>
      <c r="K383" s="6">
        <v>44651</v>
      </c>
    </row>
    <row r="384" spans="2:11" x14ac:dyDescent="0.25">
      <c r="B384" s="9">
        <v>220181</v>
      </c>
      <c r="C384" s="3" t="s">
        <v>1336</v>
      </c>
      <c r="D384" s="3">
        <v>1010202220</v>
      </c>
      <c r="E384" s="3" t="s">
        <v>842</v>
      </c>
      <c r="F384" s="10">
        <v>1</v>
      </c>
      <c r="G384" s="3" t="s">
        <v>210</v>
      </c>
      <c r="H384" s="10">
        <v>52101644</v>
      </c>
      <c r="I384" s="3"/>
      <c r="J384" s="3"/>
      <c r="K384" s="6">
        <v>44651</v>
      </c>
    </row>
    <row r="385" spans="2:11" x14ac:dyDescent="0.25">
      <c r="B385" s="9">
        <v>220264</v>
      </c>
      <c r="C385" s="3" t="s">
        <v>57</v>
      </c>
      <c r="D385" s="3">
        <v>52501802</v>
      </c>
      <c r="E385" s="3" t="s">
        <v>1001</v>
      </c>
      <c r="F385" s="10">
        <v>1</v>
      </c>
      <c r="G385" s="3" t="s">
        <v>55</v>
      </c>
      <c r="H385" s="10">
        <v>52427296</v>
      </c>
      <c r="I385" s="3"/>
      <c r="J385" s="3"/>
      <c r="K385" s="6">
        <v>44651</v>
      </c>
    </row>
    <row r="386" spans="2:11" x14ac:dyDescent="0.25">
      <c r="B386" s="9">
        <v>220279</v>
      </c>
      <c r="C386" s="3" t="s">
        <v>57</v>
      </c>
      <c r="D386" s="3">
        <v>1032425604</v>
      </c>
      <c r="E386" s="3" t="s">
        <v>70</v>
      </c>
      <c r="F386" s="10">
        <v>1</v>
      </c>
      <c r="G386" s="3" t="s">
        <v>55</v>
      </c>
      <c r="H386" s="10">
        <v>52427296</v>
      </c>
      <c r="I386" s="3"/>
      <c r="J386" s="3"/>
      <c r="K386" s="6">
        <v>44651</v>
      </c>
    </row>
    <row r="387" spans="2:11" x14ac:dyDescent="0.25">
      <c r="B387" s="9">
        <v>220250</v>
      </c>
      <c r="C387" s="3" t="s">
        <v>57</v>
      </c>
      <c r="D387" s="3">
        <v>79905282</v>
      </c>
      <c r="E387" s="3" t="s">
        <v>58</v>
      </c>
      <c r="F387" s="10">
        <v>1</v>
      </c>
      <c r="G387" s="3" t="s">
        <v>55</v>
      </c>
      <c r="H387" s="10">
        <v>52427296</v>
      </c>
      <c r="I387" s="3"/>
      <c r="J387" s="3"/>
      <c r="K387" s="6">
        <v>44651</v>
      </c>
    </row>
    <row r="388" spans="2:11" x14ac:dyDescent="0.25">
      <c r="B388" s="9">
        <v>220172</v>
      </c>
      <c r="C388" s="3" t="s">
        <v>57</v>
      </c>
      <c r="D388" s="3">
        <v>85151343</v>
      </c>
      <c r="E388" s="3" t="s">
        <v>1000</v>
      </c>
      <c r="F388" s="10">
        <v>1</v>
      </c>
      <c r="G388" s="3" t="s">
        <v>55</v>
      </c>
      <c r="H388" s="10">
        <v>52427296</v>
      </c>
      <c r="I388" s="3"/>
      <c r="J388" s="3"/>
      <c r="K388" s="6">
        <v>44651</v>
      </c>
    </row>
    <row r="389" spans="2:11" x14ac:dyDescent="0.25">
      <c r="B389" s="9">
        <v>220079</v>
      </c>
      <c r="C389" s="3" t="s">
        <v>57</v>
      </c>
      <c r="D389" s="3">
        <v>80871952</v>
      </c>
      <c r="E389" s="3" t="s">
        <v>998</v>
      </c>
      <c r="F389" s="10">
        <v>1</v>
      </c>
      <c r="G389" s="3" t="s">
        <v>55</v>
      </c>
      <c r="H389" s="10">
        <v>52427296</v>
      </c>
      <c r="I389" s="3"/>
      <c r="J389" s="3"/>
      <c r="K389" s="6">
        <v>44651</v>
      </c>
    </row>
    <row r="390" spans="2:11" x14ac:dyDescent="0.25">
      <c r="B390" s="9">
        <v>220182</v>
      </c>
      <c r="C390" s="3" t="s">
        <v>1337</v>
      </c>
      <c r="D390" s="3">
        <v>1022429467</v>
      </c>
      <c r="E390" s="3" t="s">
        <v>845</v>
      </c>
      <c r="F390" s="10">
        <v>1</v>
      </c>
      <c r="G390" s="3" t="s">
        <v>210</v>
      </c>
      <c r="H390" s="10">
        <v>52101644</v>
      </c>
      <c r="I390" s="3"/>
      <c r="J390" s="3"/>
      <c r="K390" s="6">
        <v>44651</v>
      </c>
    </row>
    <row r="391" spans="2:11" x14ac:dyDescent="0.25">
      <c r="B391" s="9">
        <v>210328</v>
      </c>
      <c r="C391" s="3" t="s">
        <v>243</v>
      </c>
      <c r="D391" s="3">
        <v>800199498</v>
      </c>
      <c r="E391" s="3" t="s">
        <v>244</v>
      </c>
      <c r="F391" s="10">
        <v>1</v>
      </c>
      <c r="G391" s="3" t="s">
        <v>246</v>
      </c>
      <c r="H391" s="10">
        <v>1110539510</v>
      </c>
      <c r="I391" s="3"/>
      <c r="J391" s="3"/>
      <c r="K391" s="6">
        <v>44651</v>
      </c>
    </row>
    <row r="392" spans="2:11" x14ac:dyDescent="0.25">
      <c r="B392" s="9">
        <v>220184</v>
      </c>
      <c r="C392" s="3" t="s">
        <v>1338</v>
      </c>
      <c r="D392" s="3">
        <v>1019029437</v>
      </c>
      <c r="E392" s="3" t="s">
        <v>848</v>
      </c>
      <c r="F392" s="10">
        <v>1</v>
      </c>
      <c r="G392" s="3" t="s">
        <v>210</v>
      </c>
      <c r="H392" s="10">
        <v>52101644</v>
      </c>
      <c r="I392" s="3"/>
      <c r="J392" s="3"/>
      <c r="K392" s="6">
        <v>44651</v>
      </c>
    </row>
    <row r="393" spans="2:11" x14ac:dyDescent="0.25">
      <c r="B393" s="9">
        <v>220187</v>
      </c>
      <c r="C393" s="3" t="s">
        <v>1339</v>
      </c>
      <c r="D393" s="3">
        <v>1030626727</v>
      </c>
      <c r="E393" s="3" t="s">
        <v>1245</v>
      </c>
      <c r="F393" s="10">
        <v>1</v>
      </c>
      <c r="G393" s="3" t="s">
        <v>210</v>
      </c>
      <c r="H393" s="10">
        <v>52101644</v>
      </c>
      <c r="I393" s="3"/>
      <c r="J393" s="3"/>
      <c r="K393" s="6">
        <v>44651</v>
      </c>
    </row>
    <row r="394" spans="2:11" x14ac:dyDescent="0.25">
      <c r="B394" s="9">
        <v>220188</v>
      </c>
      <c r="C394" s="3" t="s">
        <v>1340</v>
      </c>
      <c r="D394" s="3">
        <v>79319640</v>
      </c>
      <c r="E394" s="3" t="s">
        <v>851</v>
      </c>
      <c r="F394" s="10">
        <v>1</v>
      </c>
      <c r="G394" s="3" t="s">
        <v>210</v>
      </c>
      <c r="H394" s="10">
        <v>52101644</v>
      </c>
      <c r="I394" s="3"/>
      <c r="J394" s="3"/>
      <c r="K394" s="6">
        <v>44651</v>
      </c>
    </row>
    <row r="395" spans="2:11" x14ac:dyDescent="0.25">
      <c r="B395" s="9">
        <v>220189</v>
      </c>
      <c r="C395" s="3" t="s">
        <v>1341</v>
      </c>
      <c r="D395" s="3">
        <v>1023893463</v>
      </c>
      <c r="E395" s="3" t="s">
        <v>854</v>
      </c>
      <c r="F395" s="10">
        <v>1</v>
      </c>
      <c r="G395" s="3" t="s">
        <v>210</v>
      </c>
      <c r="H395" s="10">
        <v>52101644</v>
      </c>
      <c r="I395" s="3"/>
      <c r="J395" s="3"/>
      <c r="K395" s="6">
        <v>44651</v>
      </c>
    </row>
    <row r="396" spans="2:11" x14ac:dyDescent="0.25">
      <c r="B396" s="9">
        <v>220190</v>
      </c>
      <c r="C396" s="3" t="s">
        <v>1342</v>
      </c>
      <c r="D396" s="3">
        <v>1031168502</v>
      </c>
      <c r="E396" s="3" t="s">
        <v>857</v>
      </c>
      <c r="F396" s="10">
        <v>1</v>
      </c>
      <c r="G396" s="3" t="s">
        <v>210</v>
      </c>
      <c r="H396" s="10">
        <v>52101644</v>
      </c>
      <c r="I396" s="3"/>
      <c r="J396" s="3"/>
      <c r="K396" s="6">
        <v>44651</v>
      </c>
    </row>
    <row r="397" spans="2:11" x14ac:dyDescent="0.25">
      <c r="B397" s="9">
        <v>220192</v>
      </c>
      <c r="C397" s="3" t="s">
        <v>1343</v>
      </c>
      <c r="D397" s="3">
        <v>1032433951</v>
      </c>
      <c r="E397" s="3" t="s">
        <v>860</v>
      </c>
      <c r="F397" s="10">
        <v>1</v>
      </c>
      <c r="G397" s="3" t="s">
        <v>210</v>
      </c>
      <c r="H397" s="10">
        <v>52101644</v>
      </c>
      <c r="I397" s="3"/>
      <c r="J397" s="3"/>
      <c r="K397" s="6">
        <v>44651</v>
      </c>
    </row>
    <row r="398" spans="2:11" x14ac:dyDescent="0.25">
      <c r="B398" s="9">
        <v>220193</v>
      </c>
      <c r="C398" s="3" t="s">
        <v>1344</v>
      </c>
      <c r="D398" s="3">
        <v>1000125610</v>
      </c>
      <c r="E398" s="3" t="s">
        <v>863</v>
      </c>
      <c r="F398" s="10">
        <v>1</v>
      </c>
      <c r="G398" s="3" t="s">
        <v>210</v>
      </c>
      <c r="H398" s="10">
        <v>52101644</v>
      </c>
      <c r="I398" s="3"/>
      <c r="J398" s="3"/>
      <c r="K398" s="6">
        <v>44651</v>
      </c>
    </row>
    <row r="399" spans="2:11" x14ac:dyDescent="0.25">
      <c r="B399" s="9">
        <v>220194</v>
      </c>
      <c r="C399" s="3" t="s">
        <v>1345</v>
      </c>
      <c r="D399" s="3">
        <v>1022346893</v>
      </c>
      <c r="E399" s="3" t="s">
        <v>1252</v>
      </c>
      <c r="F399" s="10">
        <v>1</v>
      </c>
      <c r="G399" s="3" t="s">
        <v>210</v>
      </c>
      <c r="H399" s="10">
        <v>52101644</v>
      </c>
      <c r="I399" s="3"/>
      <c r="J399" s="3"/>
      <c r="K399" s="6">
        <v>44651</v>
      </c>
    </row>
    <row r="400" spans="2:11" x14ac:dyDescent="0.25">
      <c r="B400" s="9">
        <v>220214</v>
      </c>
      <c r="C400" s="3" t="s">
        <v>1346</v>
      </c>
      <c r="D400" s="3">
        <v>1015471177</v>
      </c>
      <c r="E400" s="3" t="s">
        <v>1254</v>
      </c>
      <c r="F400" s="10">
        <v>1</v>
      </c>
      <c r="G400" s="3" t="s">
        <v>210</v>
      </c>
      <c r="H400" s="10">
        <v>52101644</v>
      </c>
      <c r="I400" s="3"/>
      <c r="J400" s="3"/>
      <c r="K400" s="6">
        <v>44651</v>
      </c>
    </row>
    <row r="401" spans="2:11" x14ac:dyDescent="0.25">
      <c r="B401" s="9">
        <v>220215</v>
      </c>
      <c r="C401" s="3" t="s">
        <v>1347</v>
      </c>
      <c r="D401" s="3">
        <v>1038139816</v>
      </c>
      <c r="E401" s="3" t="s">
        <v>866</v>
      </c>
      <c r="F401" s="10">
        <v>1</v>
      </c>
      <c r="G401" s="3" t="s">
        <v>210</v>
      </c>
      <c r="H401" s="10">
        <v>52101644</v>
      </c>
      <c r="I401" s="3"/>
      <c r="J401" s="3"/>
      <c r="K401" s="6">
        <v>44651</v>
      </c>
    </row>
    <row r="402" spans="2:11" x14ac:dyDescent="0.25">
      <c r="B402" s="9">
        <v>220218</v>
      </c>
      <c r="C402" s="3" t="s">
        <v>1348</v>
      </c>
      <c r="D402" s="3">
        <v>1003540012</v>
      </c>
      <c r="E402" s="3" t="s">
        <v>869</v>
      </c>
      <c r="F402" s="10">
        <v>1</v>
      </c>
      <c r="G402" s="3" t="s">
        <v>210</v>
      </c>
      <c r="H402" s="10">
        <v>52101644</v>
      </c>
      <c r="I402" s="3"/>
      <c r="J402" s="3"/>
      <c r="K402" s="6">
        <v>44651</v>
      </c>
    </row>
    <row r="403" spans="2:11" x14ac:dyDescent="0.25">
      <c r="B403" s="9">
        <v>220219</v>
      </c>
      <c r="C403" s="3" t="s">
        <v>1349</v>
      </c>
      <c r="D403" s="3">
        <v>1014182626</v>
      </c>
      <c r="E403" s="3" t="s">
        <v>872</v>
      </c>
      <c r="F403" s="10">
        <v>1</v>
      </c>
      <c r="G403" s="3" t="s">
        <v>210</v>
      </c>
      <c r="H403" s="10">
        <v>52101644</v>
      </c>
      <c r="I403" s="3"/>
      <c r="J403" s="3"/>
      <c r="K403" s="6">
        <v>44651</v>
      </c>
    </row>
    <row r="404" spans="2:11" x14ac:dyDescent="0.25">
      <c r="B404" s="9">
        <v>220221</v>
      </c>
      <c r="C404" s="3" t="s">
        <v>1350</v>
      </c>
      <c r="D404" s="3">
        <v>1013637310</v>
      </c>
      <c r="E404" s="3" t="s">
        <v>875</v>
      </c>
      <c r="F404" s="10">
        <v>1</v>
      </c>
      <c r="G404" s="3" t="s">
        <v>210</v>
      </c>
      <c r="H404" s="10">
        <v>52101644</v>
      </c>
      <c r="I404" s="3"/>
      <c r="J404" s="3"/>
      <c r="K404" s="6">
        <v>44651</v>
      </c>
    </row>
    <row r="405" spans="2:11" x14ac:dyDescent="0.25">
      <c r="B405" s="9">
        <v>220223</v>
      </c>
      <c r="C405" s="3" t="s">
        <v>1351</v>
      </c>
      <c r="D405" s="3">
        <v>40218934</v>
      </c>
      <c r="E405" s="3" t="s">
        <v>883</v>
      </c>
      <c r="F405" s="10">
        <v>1</v>
      </c>
      <c r="G405" s="3" t="s">
        <v>210</v>
      </c>
      <c r="H405" s="10">
        <v>52101644</v>
      </c>
      <c r="I405" s="3"/>
      <c r="J405" s="3"/>
      <c r="K405" s="6">
        <v>44651</v>
      </c>
    </row>
    <row r="406" spans="2:11" x14ac:dyDescent="0.25">
      <c r="B406" s="9">
        <v>220224</v>
      </c>
      <c r="C406" s="3" t="s">
        <v>1352</v>
      </c>
      <c r="D406" s="3">
        <v>1031178430</v>
      </c>
      <c r="E406" s="3" t="s">
        <v>886</v>
      </c>
      <c r="F406" s="10">
        <v>1</v>
      </c>
      <c r="G406" s="3" t="s">
        <v>210</v>
      </c>
      <c r="H406" s="10">
        <v>52101644</v>
      </c>
      <c r="I406" s="3"/>
      <c r="J406" s="3"/>
      <c r="K406" s="6">
        <v>44651</v>
      </c>
    </row>
    <row r="407" spans="2:11" x14ac:dyDescent="0.25">
      <c r="B407" s="9">
        <v>210290</v>
      </c>
      <c r="C407" s="3" t="s">
        <v>368</v>
      </c>
      <c r="D407" s="3">
        <v>830077975</v>
      </c>
      <c r="E407" s="3" t="s">
        <v>369</v>
      </c>
      <c r="F407" s="10">
        <v>1</v>
      </c>
      <c r="G407" s="3" t="s">
        <v>371</v>
      </c>
      <c r="H407" s="10">
        <v>91499052</v>
      </c>
      <c r="I407" s="3"/>
      <c r="J407" s="3"/>
      <c r="K407" s="6">
        <v>44651</v>
      </c>
    </row>
    <row r="408" spans="2:11" x14ac:dyDescent="0.25">
      <c r="B408" t="s">
        <v>11</v>
      </c>
    </row>
  </sheetData>
  <sheetProtection formatCells="0" autoFilter="0" pivotTables="0"/>
  <autoFilter ref="B6:K349" xr:uid="{00000000-0009-0000-0000-000000000000}"/>
  <sortState xmlns:xlrd2="http://schemas.microsoft.com/office/spreadsheetml/2017/richdata2" ref="B7:K349">
    <sortCondition ref="B7:B349"/>
  </sortState>
  <pageMargins left="0.7" right="0.7" top="0.75" bottom="0.75" header="0.3" footer="0.3"/>
  <pageSetup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A 8 F A A B Q S w M E F A A C A A g A j Z F v V J B / 1 H m j A A A A 9 g A A A B I A H A B D b 2 5 m a W c v U G F j a 2 F n Z S 5 4 b W w g o h g A K K A U A A A A A A A A A A A A A A A A A A A A A A A A A A A A h Y + x D o I w G I R f h X S n L X U x 5 K c O r B J N T I x r U 3 6 h E Y q h x f J u D j 6 S r y B G U T f H u / s u u b t f b 7 A a 2 y a 6 Y O 9 M Z z O S U E 4 i t L o r j a 0 y M v h j v C Q r C V u l T 6 r C a I K t S 0 d n M l J 7 f 0 4 Z C y H Q s K B d X z H B e c I O x X q n a 2 x V b K z z y m o k n 1 b 5 v 0 U k 7 F 9 j p K A J F 1 T w a R O w 2 Y T C 2 C 8 g p u y Z / p i Q D 4 0 f e p T o 4 n w D b J b A 3 h / k A 1 B L A w Q U A A I A C A C N k W 9 U 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j Z F v V I Y L j d g K A g A A N A c A A B M A H A B G b 3 J t d W x h c y 9 T Z W N 0 a W 9 u M S 5 t I K I Y A C i g F A A A A A A A A A A A A A A A A A A A A A A A A A A A A O 1 T X W / T M B R 9 p l L / w 1 X 2 0 k p Z S A J D f C g P I + n U o t E O N R S k B V W O c 9 s Z O X Z l O x W j 6 k / i i Z + w P 4 b T r A z W T m I 8 I B 6 W l 9 j X 1 + e e 4 3 u P R m q Y F D B u / s G r d q v d 0 h d E Y Q E H z k D M p C p R Q 4 G A n 5 F W l F 1 9 F y C B 0 A p V I e E o D O E Q Q j 8 M D / 3 A g Q g 4 m n Y L 7 D d S b I 7 C R m K 9 9 B J J q x K F 6 Z w w j l 4 s h b E b 3 X H i l 9 l 7 j U p n p 7 3 h a D L K t n k 6 C / y a E v Q J Z S g K k v k B / C R z m r 7 J / O f T + H j y B N 6 i z u 7 H 0 k s / p k 7 X P U + Q s 5 I Z V J H z y H E h l r w q h Y 6 C w I W e o L J g Y h 4 F 4 V H o w r t K G h y b S 4 7 R z d I b S o G f u m 6 j 9 s C x d 0 i O X 0 k h N S y U L O W S 2 W X 9 J C n J b f p Z H T P Y R 1 J Y w Z 3 m e V w 4 v 4 4 f c z 6 m h B O l I 6 O q X 4 F T t p B A S Z k z i 3 2 D l y o i d K 2 7 I Z 5 e L l B 3 7 q T h r l b O p K 5 I G b F i B 8 I 8 e + r V d 9 Y u r J y h B 9 T 2 R B E j 7 a G x Y T D 4 x W z O R j l n c 9 s F q 1 Z D T y / Q I n D U O 3 m D A u I G g 2 m z p 0 b M i U Z g h e 0 u m z F K N j 3 a Q R n K M l e 4 Z X O N d K t Q A r p a o F o y L d V j Z k d J L S 2 o V D u Z e 0 t O g 5 2 8 5 O r b n B l Z j 8 8 S 1 W / s b o n 4 w 8 I n S C + I h e P A m t H c Z h T E 4 H r d b b e Y 2 N / e v 7 L f m S U t 7 c 4 6 R 1 e E b w Z 9 O s P 8 n / r x x f R D 7 z W M k / 5 9 L H k X 8 w e P P n j 0 / / X o D 1 B L A Q I t A B Q A A g A I A I 2 R b 1 S Q f 9 R 5 o w A A A P Y A A A A S A A A A A A A A A A A A A A A A A A A A A A B D b 2 5 m a W c v U G F j a 2 F n Z S 5 4 b W x Q S w E C L Q A U A A I A C A C N k W 9 U D 8 r p q 6 Q A A A D p A A A A E w A A A A A A A A A A A A A A A A D v A A A A W 0 N v b n R l b n R f V H l w Z X N d L n h t b F B L A Q I t A B Q A A g A I A I 2 R b 1 S G C 4 3 Y C g I A A D Q H A A A T A A A A A A A A A A A A A A A A A O A B A A B G b 3 J t d W x h c y 9 T Z W N 0 a W 9 u M S 5 t U E s F B g A A A A A D A A M A w g A A A D c E 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t A m A A A A A A A A r i Y 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I C 8 + P C 9 J d G V t P j x J d G V t P j x J d G V t T G 9 j Y X R p b 2 4 + P E l 0 Z W 1 U e X B l P k Z v c m 1 1 b G E 8 L 0 l 0 Z W 1 U e X B l P j x J d G V t U G F 0 a D 5 T Z W N 0 a W 9 u M S 9 J b m Z v c m 1 l c y U y M G R l J T I w Z W p l Y 3 V j a S V D M y V C M 2 4 l M j B v J T I w Y W N 1 Z X J k b y U y M D U y M i U y M C 0 l M j A y M D I y L T A x 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M T Y y I i A v P j x F b n R y e S B U e X B l P S J G a W x s R X J y b 3 J D b 2 R l I i B W Y W x 1 Z T 0 i c 1 V u a 2 5 v d 2 4 i I C 8 + P E V u d H J 5 I F R 5 c G U 9 I k Z p b G x F c n J v c k N v d W 5 0 I i B W Y W x 1 Z T 0 i b D A i I C 8 + P E V u d H J 5 I F R 5 c G U 9 I k Z p b G x M Y X N 0 V X B k Y X R l Z C I g V m F s d W U 9 I m Q y M D I y L T A y L T E z V D A 2 O j E 1 O j Q w L j A x N D Q 3 M D d a I i A v P j x F b n R y e S B U e X B l P S J G a W x s Q 2 9 s d W 1 u V H l w Z X M i I F Z h b H V l P S J z Q X d Z R 0 F 3 W U d C Z 1 l E Q m d r P S I g L z 4 8 R W 5 0 c n k g V H l w Z T 0 i R m l s b E N v b H V t b k 5 h b W V z I i B W Y W x 1 Z T 0 i c 1 s m c X V v d D t W a W d l b m N p Y S Z x d W 9 0 O y w m c X V v d D t O L i B j b 2 5 0 c m F 0 b y Z x d W 9 0 O y w m c X V v d D t P Y m x p Z 2 F j a W 9 u Z X M g R X N w Z W N p Y W x l c y Z x d W 9 0 O y w m c X V v d D t J Z C B D b 2 5 0 c m F 0 a X N 0 Y S Z x d W 9 0 O y w m c X V v d D t D b G F z Z S B p Z G V u d G l m a W N h Y 2 n D s 2 4 m c X V v d D s s J n F 1 b 3 Q 7 T m 9 t Y n J l I G N v b n R y Y X R p c 3 R h J n F 1 b 3 Q 7 L C Z x d W 9 0 O 0 l E I H N 1 c G V y d m l z b 3 I v a W 5 0 Z X J 2 Z W 5 0 b 3 I m c X V v d D s s J n F 1 b 3 Q 7 Q 2 x h c 2 U g a W R l b n R p Z m l j Y W N p w 7 N u X z E m c X V v d D s s J n F 1 b 3 Q 7 R M O t Z 2 l 0 b y B k Z S B 2 Z X J p Z m l j Y W N p w 7 N u J n F 1 b 3 Q 7 L C Z x d W 9 0 O 3 N 1 c G V y d m l z b 3 I v a W 5 0 Z X J 2 Z W 5 0 b 3 I m c X V v d D s s J n F 1 b 3 Q 7 R m V j a G E g Z G V s I G l u Z m 9 y b W U m c X V v d D t d I i A v P j x F b n R y e S B U e X B l P S J G a W x s U 3 R h d H V z I i B W Y W x 1 Z T 0 i c 0 N v b X B s Z X R l I i A v P j x F b n R y e S B U e X B l P S J S Z W x h d G l v b n N o a X B J b m Z v Q 2 9 u d G F p b m V y I i B W Y W x 1 Z T 0 i c 3 s m c X V v d D t j b 2 x 1 b W 5 D b 3 V u d C Z x d W 9 0 O z o x M S w m c X V v d D t r Z X l D b 2 x 1 b W 5 O Y W 1 l c y Z x d W 9 0 O z p b X S w m c X V v d D t x d W V y e V J l b G F 0 a W 9 u c 2 h p c H M m c X V v d D s 6 W 1 0 s J n F 1 b 3 Q 7 Y 2 9 s d W 1 u S W R l b n R p d G l l c y Z x d W 9 0 O z p b J n F 1 b 3 Q 7 U 2 V j d G l v b j E v S W 5 m b 3 J t Z X M g Z G U g Z W p l Y 3 V j a c O z b i B v I G F j d W V y Z G 8 g N T I y I C 0 g M j A y M i 0 w M S 9 U a X B v I G N h b W J p Y W R v L n t W a W d l b m N p Y S w w f S Z x d W 9 0 O y w m c X V v d D t T Z W N 0 a W 9 u M S 9 J b m Z v c m 1 l c y B k Z S B l a m V j d W N p w 7 N u I G 8 g Y W N 1 Z X J k b y A 1 M j I g L S A y M D I y L T A x L 1 R p c G 8 g Y 2 F t Y m l h Z G 8 u e 0 4 u I G N v b n R y Y X R v L D F 9 J n F 1 b 3 Q 7 L C Z x d W 9 0 O 1 N l Y 3 R p b 2 4 x L 0 l u Z m 9 y b W V z I G R l I G V q Z W N 1 Y 2 n D s 2 4 g b y B h Y 3 V l c m R v I D U y M i A t I D I w M j I t M D E v V G l w b y B j Y W 1 i a W F k b y 5 7 T 2 J s a W d h Y 2 l v b m V z I E V z c G V j a W F s Z X M s M n 0 m c X V v d D s s J n F 1 b 3 Q 7 U 2 V j d G l v b j E v S W 5 m b 3 J t Z X M g Z G U g Z W p l Y 3 V j a c O z b i B v I G F j d W V y Z G 8 g N T I y I C 0 g M j A y M i 0 w M S 9 U a X B v I G N h b W J p Y W R v L n t J Z C B D b 2 5 0 c m F 0 a X N 0 Y S w z f S Z x d W 9 0 O y w m c X V v d D t T Z W N 0 a W 9 u M S 9 J b m Z v c m 1 l c y B k Z S B l a m V j d W N p w 7 N u I G 8 g Y W N 1 Z X J k b y A 1 M j I g L S A y M D I y L T A x L 1 R p c G 8 g Y 2 F t Y m l h Z G 8 u e 0 N s Y X N l I G l k Z W 5 0 a W Z p Y 2 F j a c O z b i w 0 f S Z x d W 9 0 O y w m c X V v d D t T Z W N 0 a W 9 u M S 9 J b m Z v c m 1 l c y B k Z S B l a m V j d W N p w 7 N u I G 8 g Y W N 1 Z X J k b y A 1 M j I g L S A y M D I y L T A x L 1 R p c G 8 g Y 2 F t Y m l h Z G 8 u e 0 5 v b W J y Z S B j b 2 5 0 c m F 0 a X N 0 Y S w 1 f S Z x d W 9 0 O y w m c X V v d D t T Z W N 0 a W 9 u M S 9 J b m Z v c m 1 l c y B k Z S B l a m V j d W N p w 7 N u I G 8 g Y W N 1 Z X J k b y A 1 M j I g L S A y M D I y L T A x L 1 R p c G 8 g Y 2 F t Y m l h Z G 8 u e 0 l E I H N 1 c G V y d m l z b 3 I v a W 5 0 Z X J 2 Z W 5 0 b 3 I s N n 0 m c X V v d D s s J n F 1 b 3 Q 7 U 2 V j d G l v b j E v S W 5 m b 3 J t Z X M g Z G U g Z W p l Y 3 V j a c O z b i B v I G F j d W V y Z G 8 g N T I y I C 0 g M j A y M i 0 w M S 9 U a X B v I G N h b W J p Y W R v L n t D b G F z Z S B p Z G V u d G l m a W N h Y 2 n D s 2 5 f M S w 3 f S Z x d W 9 0 O y w m c X V v d D t T Z W N 0 a W 9 u M S 9 J b m Z v c m 1 l c y B k Z S B l a m V j d W N p w 7 N u I G 8 g Y W N 1 Z X J k b y A 1 M j I g L S A y M D I y L T A x L 1 R p c G 8 g Y 2 F t Y m l h Z G 8 u e 0 T D r W d p d G 8 g Z G U g d m V y a W Z p Y 2 F j a c O z b i w 4 f S Z x d W 9 0 O y w m c X V v d D t T Z W N 0 a W 9 u M S 9 J b m Z v c m 1 l c y B k Z S B l a m V j d W N p w 7 N u I G 8 g Y W N 1 Z X J k b y A 1 M j I g L S A y M D I y L T A x L 1 R p c G 8 g Y 2 F t Y m l h Z G 8 u e 3 N 1 c G V y d m l z b 3 I v a W 5 0 Z X J 2 Z W 5 0 b 3 I s O X 0 m c X V v d D s s J n F 1 b 3 Q 7 U 2 V j d G l v b j E v S W 5 m b 3 J t Z X M g Z G U g Z W p l Y 3 V j a c O z b i B v I G F j d W V y Z G 8 g N T I y I C 0 g M j A y M i 0 w M S 9 U a X B v I G N h b W J p Y W R v L n t G Z W N o Y S B k Z W w g a W 5 m b 3 J t Z S w x M H 0 m c X V v d D t d L C Z x d W 9 0 O 0 N v b H V t b k N v d W 5 0 J n F 1 b 3 Q 7 O j E x L C Z x d W 9 0 O 0 t l e U N v b H V t b k 5 h b W V z J n F 1 b 3 Q 7 O l t d L C Z x d W 9 0 O 0 N v b H V t b k l k Z W 5 0 a X R p Z X M m c X V v d D s 6 W y Z x d W 9 0 O 1 N l Y 3 R p b 2 4 x L 0 l u Z m 9 y b W V z I G R l I G V q Z W N 1 Y 2 n D s 2 4 g b y B h Y 3 V l c m R v I D U y M i A t I D I w M j I t M D E v V G l w b y B j Y W 1 i a W F k b y 5 7 V m l n Z W 5 j a W E s M H 0 m c X V v d D s s J n F 1 b 3 Q 7 U 2 V j d G l v b j E v S W 5 m b 3 J t Z X M g Z G U g Z W p l Y 3 V j a c O z b i B v I G F j d W V y Z G 8 g N T I y I C 0 g M j A y M i 0 w M S 9 U a X B v I G N h b W J p Y W R v L n t O L i B j b 2 5 0 c m F 0 b y w x f S Z x d W 9 0 O y w m c X V v d D t T Z W N 0 a W 9 u M S 9 J b m Z v c m 1 l c y B k Z S B l a m V j d W N p w 7 N u I G 8 g Y W N 1 Z X J k b y A 1 M j I g L S A y M D I y L T A x L 1 R p c G 8 g Y 2 F t Y m l h Z G 8 u e 0 9 i b G l n Y W N p b 2 5 l c y B F c 3 B l Y 2 l h b G V z L D J 9 J n F 1 b 3 Q 7 L C Z x d W 9 0 O 1 N l Y 3 R p b 2 4 x L 0 l u Z m 9 y b W V z I G R l I G V q Z W N 1 Y 2 n D s 2 4 g b y B h Y 3 V l c m R v I D U y M i A t I D I w M j I t M D E v V G l w b y B j Y W 1 i a W F k b y 5 7 S W Q g Q 2 9 u d H J h d G l z d G E s M 3 0 m c X V v d D s s J n F 1 b 3 Q 7 U 2 V j d G l v b j E v S W 5 m b 3 J t Z X M g Z G U g Z W p l Y 3 V j a c O z b i B v I G F j d W V y Z G 8 g N T I y I C 0 g M j A y M i 0 w M S 9 U a X B v I G N h b W J p Y W R v L n t D b G F z Z S B p Z G V u d G l m a W N h Y 2 n D s 2 4 s N H 0 m c X V v d D s s J n F 1 b 3 Q 7 U 2 V j d G l v b j E v S W 5 m b 3 J t Z X M g Z G U g Z W p l Y 3 V j a c O z b i B v I G F j d W V y Z G 8 g N T I y I C 0 g M j A y M i 0 w M S 9 U a X B v I G N h b W J p Y W R v L n t O b 2 1 i c m U g Y 2 9 u d H J h d G l z d G E s N X 0 m c X V v d D s s J n F 1 b 3 Q 7 U 2 V j d G l v b j E v S W 5 m b 3 J t Z X M g Z G U g Z W p l Y 3 V j a c O z b i B v I G F j d W V y Z G 8 g N T I y I C 0 g M j A y M i 0 w M S 9 U a X B v I G N h b W J p Y W R v L n t J R C B z d X B l c n Z p c 2 9 y L 2 l u d G V y d m V u d G 9 y L D Z 9 J n F 1 b 3 Q 7 L C Z x d W 9 0 O 1 N l Y 3 R p b 2 4 x L 0 l u Z m 9 y b W V z I G R l I G V q Z W N 1 Y 2 n D s 2 4 g b y B h Y 3 V l c m R v I D U y M i A t I D I w M j I t M D E v V G l w b y B j Y W 1 i a W F k b y 5 7 Q 2 x h c 2 U g a W R l b n R p Z m l j Y W N p w 7 N u X z E s N 3 0 m c X V v d D s s J n F 1 b 3 Q 7 U 2 V j d G l v b j E v S W 5 m b 3 J t Z X M g Z G U g Z W p l Y 3 V j a c O z b i B v I G F j d W V y Z G 8 g N T I y I C 0 g M j A y M i 0 w M S 9 U a X B v I G N h b W J p Y W R v L n t E w 6 1 n a X R v I G R l I H Z l c m l m a W N h Y 2 n D s 2 4 s O H 0 m c X V v d D s s J n F 1 b 3 Q 7 U 2 V j d G l v b j E v S W 5 m b 3 J t Z X M g Z G U g Z W p l Y 3 V j a c O z b i B v I G F j d W V y Z G 8 g N T I y I C 0 g M j A y M i 0 w M S 9 U a X B v I G N h b W J p Y W R v L n t z d X B l c n Z p c 2 9 y L 2 l u d G V y d m V u d G 9 y L D l 9 J n F 1 b 3 Q 7 L C Z x d W 9 0 O 1 N l Y 3 R p b 2 4 x L 0 l u Z m 9 y b W V z I G R l I G V q Z W N 1 Y 2 n D s 2 4 g b y B h Y 3 V l c m R v I D U y M i A t I D I w M j I t M D E v V G l w b y B j Y W 1 i a W F k b y 5 7 R m V j a G E g Z G V s I G l u Z m 9 y b W U s M T B 9 J n F 1 b 3 Q 7 X S w m c X V v d D t S Z W x h d G l v b n N o a X B J b m Z v J n F 1 b 3 Q 7 O l t d f S I g L z 4 8 L 1 N 0 Y W J s Z U V u d H J p Z X M + P C 9 J d G V t P j x J d G V t P j x J d G V t T G 9 j Y X R p b 2 4 + P E l 0 Z W 1 U e X B l P k Z v c m 1 1 b G E 8 L 0 l 0 Z W 1 U e X B l P j x J d G V t U G F 0 a D 5 T Z W N 0 a W 9 u M S 9 J b m Z v c m 1 l c y U y M G R l J T I w Z W p l Y 3 V j a S V D M y V C M 2 4 l M j B v J T I w Y W N 1 Z X J k b y U y M D U y M i U y M C 0 l M j A y M D I y L T A x L 0 9 y a W d l b j w v S X R l b V B h d G g + P C 9 J d G V t T G 9 j Y X R p b 2 4 + P F N 0 Y W J s Z U V u d H J p Z X M g L z 4 8 L 0 l 0 Z W 0 + P E l 0 Z W 0 + P E l 0 Z W 1 M b 2 N h d G l v b j 4 8 S X R l b V R 5 c G U + R m 9 y b X V s Y T w v S X R l b V R 5 c G U + P E l 0 Z W 1 Q Y X R o P l N l Y 3 R p b 2 4 x L 0 l u Z m 9 y b W V z J T I w Z G U l M j B l a m V j d W N p J U M z J U I z b i U y M G 8 l M j B h Y 3 V l c m R v J T I w N T I y J T I w L S U y M D I w M j I t M D E v R W 5 j Y W J l e m F k b 3 M l M j B w c m 9 t b 3 Z p Z G 9 z P C 9 J d G V t U G F 0 a D 4 8 L 0 l 0 Z W 1 M b 2 N h d G l v b j 4 8 U 3 R h Y m x l R W 5 0 c m l l c y A v P j w v S X R l b T 4 8 S X R l b T 4 8 S X R l b U x v Y 2 F 0 a W 9 u P j x J d G V t V H l w Z T 5 G b 3 J t d W x h P C 9 J d G V t V H l w Z T 4 8 S X R l b V B h d G g + U 2 V j d G l v b j E v S W 5 m b 3 J t Z X M l M j B k Z S U y M G V q Z W N 1 Y 2 k l Q z M l Q j N u J T I w b y U y M G F j d W V y Z G 8 l M j A 1 M j I l M j A t J T I w M j A y M i 0 w M S 9 U a X B v J T I w Y 2 F t Y m l h Z G 8 8 L 0 l 0 Z W 1 Q Y X R o P j w v S X R l b U x v Y 2 F 0 a W 9 u P j x T d G F i b G V F b n R y a W V z I C 8 + P C 9 J d G V t P j x J d G V t P j x J d G V t T G 9 j Y X R p b 2 4 + P E l 0 Z W 1 U e X B l P k Z v c m 1 1 b G E 8 L 0 l 0 Z W 1 U e X B l P j x J d G V t U G F 0 a D 5 T Z W N 0 a W 9 u M S 9 J b m Z v c m 1 l c y U y M G R l J T I w Z W p l Y 3 V j a S V D M y V C M 2 4 l M j B v J T I w Y W N 1 Z X J k b y U y M D U y M i U y M C 0 l M j B Q Z X J p b 2 R v J T I w b W V u c 3 V h b C U y M D I w M j J f Z m V i 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S W 5 m b 3 J t Z X N f Z G V f Z W p l Y 3 V j a c O z b l 9 v X 2 F j d W V y Z G 9 f N T I y X 1 9 f U G V y a W 9 k b 1 9 t Z W 5 z d W F s X z I w M j J f Z m V i I i A v P j x F b n R y e S B U e X B l P S J G a W x s Z W R D b 2 1 w b G V 0 Z V J l c 3 V s d F R v V 2 9 y a 3 N o Z W V 0 I i B W Y W x 1 Z T 0 i b D E i I C 8 + P E V u d H J 5 I F R 5 c G U 9 I k F k Z G V k V G 9 E Y X R h T W 9 k Z W w i I F Z h b H V l P S J s M C I g L z 4 8 R W 5 0 c n k g V H l w Z T 0 i R m l s b E N v d W 5 0 I i B W Y W x 1 Z T 0 i b D M 0 M y I g L z 4 8 R W 5 0 c n k g V H l w Z T 0 i R m l s b E V y c m 9 y Q 2 9 k Z S I g V m F s d W U 9 I n N V b m t u b 3 d u I i A v P j x F b n R y e S B U e X B l P S J G a W x s R X J y b 3 J D b 3 V u d C I g V m F s d W U 9 I m w w I i A v P j x F b n R y e S B U e X B l P S J G a W x s T G F z d F V w Z G F 0 Z W Q i I F Z h b H V l P S J k M j A y M i 0 w M y 0 x N V Q y M z o x M j o y N i 4 z M T k 0 O D I z W i I g L z 4 8 R W 5 0 c n k g V H l w Z T 0 i R m l s b E N v b H V t b l R 5 c G V z I i B W Y W x 1 Z T 0 i c 0 F 3 W U d B d 1 l H Q m d Z R E J n a z 0 i I C 8 + P E V u d H J 5 I F R 5 c G U 9 I k Z p b G x D b 2 x 1 b W 5 O Y W 1 l c y I g V m F s d W U 9 I n N b J n F 1 b 3 Q 7 V m l n Z W 5 j a W E m c X V v d D s s J n F 1 b 3 Q 7 T i 4 g Y 2 9 u d H J h d G 8 m c X V v d D s s J n F 1 b 3 Q 7 T 2 J s a W d h Y 2 l v b m V z I E V z c G V j a W F s Z X M m c X V v d D s s J n F 1 b 3 Q 7 S W Q g Q 2 9 u d H J h d G l z d G E m c X V v d D s s J n F 1 b 3 Q 7 Q 2 x h c 2 U g a W R l b n R p Z m l j Y W N p w 7 N u J n F 1 b 3 Q 7 L C Z x d W 9 0 O 0 5 v b W J y Z S B j b 2 5 0 c m F 0 a X N 0 Y S Z x d W 9 0 O y w m c X V v d D t J R C B z d X B l c n Z p c 2 9 y L 2 l u d G V y d m V u d G 9 y J n F 1 b 3 Q 7 L C Z x d W 9 0 O 0 N s Y X N l I G l k Z W 5 0 a W Z p Y 2 F j a c O z b l 8 x J n F 1 b 3 Q 7 L C Z x d W 9 0 O 0 T D r W d p d G 8 g Z G U g d m V y a W Z p Y 2 F j a c O z b i Z x d W 9 0 O y w m c X V v d D t z d X B l c n Z p c 2 9 y L 2 l u d G V y d m V u d G 9 y J n F 1 b 3 Q 7 L C Z x d W 9 0 O 0 Z l Y 2 h h I G R l b C B p b m Z v c m 1 l J n F 1 b 3 Q 7 X S I g L z 4 8 R W 5 0 c n k g V H l w Z T 0 i R m l s b F N 0 Y X R 1 c y I g V m F s d W U 9 I n N D b 2 1 w b G V 0 Z S I g L z 4 8 R W 5 0 c n k g V H l w Z T 0 i U m V s Y X R p b 2 5 z a G l w S W 5 m b 0 N v b n R h a W 5 l c i I g V m F s d W U 9 I n N 7 J n F 1 b 3 Q 7 Y 2 9 s d W 1 u Q 2 9 1 b n Q m c X V v d D s 6 M T E s J n F 1 b 3 Q 7 a 2 V 5 Q 2 9 s d W 1 u T m F t Z X M m c X V v d D s 6 W 1 0 s J n F 1 b 3 Q 7 c X V l c n l S Z W x h d G l v b n N o a X B z J n F 1 b 3 Q 7 O l t d L C Z x d W 9 0 O 2 N v b H V t b k l k Z W 5 0 a X R p Z X M m c X V v d D s 6 W y Z x d W 9 0 O 1 N l Y 3 R p b 2 4 x L 0 l u Z m 9 y b W V z I G R l I G V q Z W N 1 Y 2 n D s 2 4 g b y B h Y 3 V l c m R v I D U y M i A t I F B l c m l v Z G 8 g b W V u c 3 V h b C A y M D I y X 2 Z l Y i 9 U a X B v I G N h b W J p Y W R v L n t W a W d l b m N p Y S w w f S Z x d W 9 0 O y w m c X V v d D t T Z W N 0 a W 9 u M S 9 J b m Z v c m 1 l c y B k Z S B l a m V j d W N p w 7 N u I G 8 g Y W N 1 Z X J k b y A 1 M j I g L S B Q Z X J p b 2 R v I G 1 l b n N 1 Y W w g M j A y M l 9 m Z W I v V G l w b y B j Y W 1 i a W F k b y 5 7 T i 4 g Y 2 9 u d H J h d G 8 s M X 0 m c X V v d D s s J n F 1 b 3 Q 7 U 2 V j d G l v b j E v S W 5 m b 3 J t Z X M g Z G U g Z W p l Y 3 V j a c O z b i B v I G F j d W V y Z G 8 g N T I y I C 0 g U G V y a W 9 k b y B t Z W 5 z d W F s I D I w M j J f Z m V i L 1 R p c G 8 g Y 2 F t Y m l h Z G 8 u e 0 9 i b G l n Y W N p b 2 5 l c y B F c 3 B l Y 2 l h b G V z L D J 9 J n F 1 b 3 Q 7 L C Z x d W 9 0 O 1 N l Y 3 R p b 2 4 x L 0 l u Z m 9 y b W V z I G R l I G V q Z W N 1 Y 2 n D s 2 4 g b y B h Y 3 V l c m R v I D U y M i A t I F B l c m l v Z G 8 g b W V u c 3 V h b C A y M D I y X 2 Z l Y i 9 U a X B v I G N h b W J p Y W R v L n t J Z C B D b 2 5 0 c m F 0 a X N 0 Y S w z f S Z x d W 9 0 O y w m c X V v d D t T Z W N 0 a W 9 u M S 9 J b m Z v c m 1 l c y B k Z S B l a m V j d W N p w 7 N u I G 8 g Y W N 1 Z X J k b y A 1 M j I g L S B Q Z X J p b 2 R v I G 1 l b n N 1 Y W w g M j A y M l 9 m Z W I v V G l w b y B j Y W 1 i a W F k b y 5 7 Q 2 x h c 2 U g a W R l b n R p Z m l j Y W N p w 7 N u L D R 9 J n F 1 b 3 Q 7 L C Z x d W 9 0 O 1 N l Y 3 R p b 2 4 x L 0 l u Z m 9 y b W V z I G R l I G V q Z W N 1 Y 2 n D s 2 4 g b y B h Y 3 V l c m R v I D U y M i A t I F B l c m l v Z G 8 g b W V u c 3 V h b C A y M D I y X 2 Z l Y i 9 U a X B v I G N h b W J p Y W R v L n t O b 2 1 i c m U g Y 2 9 u d H J h d G l z d G E s N X 0 m c X V v d D s s J n F 1 b 3 Q 7 U 2 V j d G l v b j E v S W 5 m b 3 J t Z X M g Z G U g Z W p l Y 3 V j a c O z b i B v I G F j d W V y Z G 8 g N T I y I C 0 g U G V y a W 9 k b y B t Z W 5 z d W F s I D I w M j J f Z m V i L 1 R p c G 8 g Y 2 F t Y m l h Z G 8 u e 0 l E I H N 1 c G V y d m l z b 3 I v a W 5 0 Z X J 2 Z W 5 0 b 3 I s N n 0 m c X V v d D s s J n F 1 b 3 Q 7 U 2 V j d G l v b j E v S W 5 m b 3 J t Z X M g Z G U g Z W p l Y 3 V j a c O z b i B v I G F j d W V y Z G 8 g N T I y I C 0 g U G V y a W 9 k b y B t Z W 5 z d W F s I D I w M j J f Z m V i L 1 R p c G 8 g Y 2 F t Y m l h Z G 8 u e 0 N s Y X N l I G l k Z W 5 0 a W Z p Y 2 F j a c O z b l 8 x L D d 9 J n F 1 b 3 Q 7 L C Z x d W 9 0 O 1 N l Y 3 R p b 2 4 x L 0 l u Z m 9 y b W V z I G R l I G V q Z W N 1 Y 2 n D s 2 4 g b y B h Y 3 V l c m R v I D U y M i A t I F B l c m l v Z G 8 g b W V u c 3 V h b C A y M D I y X 2 Z l Y i 9 U a X B v I G N h b W J p Y W R v L n t E w 6 1 n a X R v I G R l I H Z l c m l m a W N h Y 2 n D s 2 4 s O H 0 m c X V v d D s s J n F 1 b 3 Q 7 U 2 V j d G l v b j E v S W 5 m b 3 J t Z X M g Z G U g Z W p l Y 3 V j a c O z b i B v I G F j d W V y Z G 8 g N T I y I C 0 g U G V y a W 9 k b y B t Z W 5 z d W F s I D I w M j J f Z m V i L 1 R p c G 8 g Y 2 F t Y m l h Z G 8 u e 3 N 1 c G V y d m l z b 3 I v a W 5 0 Z X J 2 Z W 5 0 b 3 I s O X 0 m c X V v d D s s J n F 1 b 3 Q 7 U 2 V j d G l v b j E v S W 5 m b 3 J t Z X M g Z G U g Z W p l Y 3 V j a c O z b i B v I G F j d W V y Z G 8 g N T I y I C 0 g U G V y a W 9 k b y B t Z W 5 z d W F s I D I w M j J f Z m V i L 1 R p c G 8 g Y 2 F t Y m l h Z G 8 u e 0 Z l Y 2 h h I G R l b C B p b m Z v c m 1 l L D E w f S Z x d W 9 0 O 1 0 s J n F 1 b 3 Q 7 Q 2 9 s d W 1 u Q 2 9 1 b n Q m c X V v d D s 6 M T E s J n F 1 b 3 Q 7 S 2 V 5 Q 2 9 s d W 1 u T m F t Z X M m c X V v d D s 6 W 1 0 s J n F 1 b 3 Q 7 Q 2 9 s d W 1 u S W R l b n R p d G l l c y Z x d W 9 0 O z p b J n F 1 b 3 Q 7 U 2 V j d G l v b j E v S W 5 m b 3 J t Z X M g Z G U g Z W p l Y 3 V j a c O z b i B v I G F j d W V y Z G 8 g N T I y I C 0 g U G V y a W 9 k b y B t Z W 5 z d W F s I D I w M j J f Z m V i L 1 R p c G 8 g Y 2 F t Y m l h Z G 8 u e 1 Z p Z 2 V u Y 2 l h L D B 9 J n F 1 b 3 Q 7 L C Z x d W 9 0 O 1 N l Y 3 R p b 2 4 x L 0 l u Z m 9 y b W V z I G R l I G V q Z W N 1 Y 2 n D s 2 4 g b y B h Y 3 V l c m R v I D U y M i A t I F B l c m l v Z G 8 g b W V u c 3 V h b C A y M D I y X 2 Z l Y i 9 U a X B v I G N h b W J p Y W R v L n t O L i B j b 2 5 0 c m F 0 b y w x f S Z x d W 9 0 O y w m c X V v d D t T Z W N 0 a W 9 u M S 9 J b m Z v c m 1 l c y B k Z S B l a m V j d W N p w 7 N u I G 8 g Y W N 1 Z X J k b y A 1 M j I g L S B Q Z X J p b 2 R v I G 1 l b n N 1 Y W w g M j A y M l 9 m Z W I v V G l w b y B j Y W 1 i a W F k b y 5 7 T 2 J s a W d h Y 2 l v b m V z I E V z c G V j a W F s Z X M s M n 0 m c X V v d D s s J n F 1 b 3 Q 7 U 2 V j d G l v b j E v S W 5 m b 3 J t Z X M g Z G U g Z W p l Y 3 V j a c O z b i B v I G F j d W V y Z G 8 g N T I y I C 0 g U G V y a W 9 k b y B t Z W 5 z d W F s I D I w M j J f Z m V i L 1 R p c G 8 g Y 2 F t Y m l h Z G 8 u e 0 l k I E N v b n R y Y X R p c 3 R h L D N 9 J n F 1 b 3 Q 7 L C Z x d W 9 0 O 1 N l Y 3 R p b 2 4 x L 0 l u Z m 9 y b W V z I G R l I G V q Z W N 1 Y 2 n D s 2 4 g b y B h Y 3 V l c m R v I D U y M i A t I F B l c m l v Z G 8 g b W V u c 3 V h b C A y M D I y X 2 Z l Y i 9 U a X B v I G N h b W J p Y W R v L n t D b G F z Z S B p Z G V u d G l m a W N h Y 2 n D s 2 4 s N H 0 m c X V v d D s s J n F 1 b 3 Q 7 U 2 V j d G l v b j E v S W 5 m b 3 J t Z X M g Z G U g Z W p l Y 3 V j a c O z b i B v I G F j d W V y Z G 8 g N T I y I C 0 g U G V y a W 9 k b y B t Z W 5 z d W F s I D I w M j J f Z m V i L 1 R p c G 8 g Y 2 F t Y m l h Z G 8 u e 0 5 v b W J y Z S B j b 2 5 0 c m F 0 a X N 0 Y S w 1 f S Z x d W 9 0 O y w m c X V v d D t T Z W N 0 a W 9 u M S 9 J b m Z v c m 1 l c y B k Z S B l a m V j d W N p w 7 N u I G 8 g Y W N 1 Z X J k b y A 1 M j I g L S B Q Z X J p b 2 R v I G 1 l b n N 1 Y W w g M j A y M l 9 m Z W I v V G l w b y B j Y W 1 i a W F k b y 5 7 S U Q g c 3 V w Z X J 2 a X N v c i 9 p b n R l c n Z l b n R v c i w 2 f S Z x d W 9 0 O y w m c X V v d D t T Z W N 0 a W 9 u M S 9 J b m Z v c m 1 l c y B k Z S B l a m V j d W N p w 7 N u I G 8 g Y W N 1 Z X J k b y A 1 M j I g L S B Q Z X J p b 2 R v I G 1 l b n N 1 Y W w g M j A y M l 9 m Z W I v V G l w b y B j Y W 1 i a W F k b y 5 7 Q 2 x h c 2 U g a W R l b n R p Z m l j Y W N p w 7 N u X z E s N 3 0 m c X V v d D s s J n F 1 b 3 Q 7 U 2 V j d G l v b j E v S W 5 m b 3 J t Z X M g Z G U g Z W p l Y 3 V j a c O z b i B v I G F j d W V y Z G 8 g N T I y I C 0 g U G V y a W 9 k b y B t Z W 5 z d W F s I D I w M j J f Z m V i L 1 R p c G 8 g Y 2 F t Y m l h Z G 8 u e 0 T D r W d p d G 8 g Z G U g d m V y a W Z p Y 2 F j a c O z b i w 4 f S Z x d W 9 0 O y w m c X V v d D t T Z W N 0 a W 9 u M S 9 J b m Z v c m 1 l c y B k Z S B l a m V j d W N p w 7 N u I G 8 g Y W N 1 Z X J k b y A 1 M j I g L S B Q Z X J p b 2 R v I G 1 l b n N 1 Y W w g M j A y M l 9 m Z W I v V G l w b y B j Y W 1 i a W F k b y 5 7 c 3 V w Z X J 2 a X N v c i 9 p b n R l c n Z l b n R v c i w 5 f S Z x d W 9 0 O y w m c X V v d D t T Z W N 0 a W 9 u M S 9 J b m Z v c m 1 l c y B k Z S B l a m V j d W N p w 7 N u I G 8 g Y W N 1 Z X J k b y A 1 M j I g L S B Q Z X J p b 2 R v I G 1 l b n N 1 Y W w g M j A y M l 9 m Z W I v V G l w b y B j Y W 1 i a W F k b y 5 7 R m V j a G E g Z G V s I G l u Z m 9 y b W U s M T B 9 J n F 1 b 3 Q 7 X S w m c X V v d D t S Z W x h d G l v b n N o a X B J b m Z v J n F 1 b 3 Q 7 O l t d f S I g L z 4 8 L 1 N 0 Y W J s Z U V u d H J p Z X M + P C 9 J d G V t P j x J d G V t P j x J d G V t T G 9 j Y X R p b 2 4 + P E l 0 Z W 1 U e X B l P k Z v c m 1 1 b G E 8 L 0 l 0 Z W 1 U e X B l P j x J d G V t U G F 0 a D 5 T Z W N 0 a W 9 u M S 9 J b m Z v c m 1 l c y U y M G R l J T I w Z W p l Y 3 V j a S V D M y V C M 2 4 l M j B v J T I w Y W N 1 Z X J k b y U y M D U y M i U y M C 0 l M j B Q Z X J p b 2 R v J T I w b W V u c 3 V h b C U y M D I w M j J f Z m V i L 0 9 y a W d l b j w v S X R l b V B h d G g + P C 9 J d G V t T G 9 j Y X R p b 2 4 + P F N 0 Y W J s Z U V u d H J p Z X M g L z 4 8 L 0 l 0 Z W 0 + P E l 0 Z W 0 + P E l 0 Z W 1 M b 2 N h d G l v b j 4 8 S X R l b V R 5 c G U + R m 9 y b X V s Y T w v S X R l b V R 5 c G U + P E l 0 Z W 1 Q Y X R o P l N l Y 3 R p b 2 4 x L 0 l u Z m 9 y b W V z J T I w Z G U l M j B l a m V j d W N p J U M z J U I z b i U y M G 8 l M j B h Y 3 V l c m R v J T I w N T I y J T I w L S U y M F B l c m l v Z G 8 l M j B t Z W 5 z d W F s J T I w M j A y M l 9 m Z W I v R W 5 j Y W J l e m F k b 3 M l M j B w c m 9 t b 3 Z p Z G 9 z P C 9 J d G V t U G F 0 a D 4 8 L 0 l 0 Z W 1 M b 2 N h d G l v b j 4 8 U 3 R h Y m x l R W 5 0 c m l l c y A v P j w v S X R l b T 4 8 S X R l b T 4 8 S X R l b U x v Y 2 F 0 a W 9 u P j x J d G V t V H l w Z T 5 G b 3 J t d W x h P C 9 J d G V t V H l w Z T 4 8 S X R l b V B h d G g + U 2 V j d G l v b j E v S W 5 m b 3 J t Z X M l M j B k Z S U y M G V q Z W N 1 Y 2 k l Q z M l Q j N u J T I w b y U y M G F j d W V y Z G 8 l M j A 1 M j I l M j A t J T I w U G V y a W 9 k b y U y M G 1 l b n N 1 Y W w l M j A y M D I y X 2 Z l Y i 9 U a X B v J T I w Y 2 F t Y m l h Z G 8 8 L 0 l 0 Z W 1 Q Y X R o P j w v S X R l b U x v Y 2 F 0 a W 9 u P j x T d G F i b G V F b n R y a W V z I C 8 + P C 9 J d G V t P j w v S X R l b X M + P C 9 M b 2 N h b F B h Y 2 t h Z 2 V N Z X R h Z G F 0 Y U Z p b G U + F g A A A F B L B Q Y A A A A A A A A A A A A A A A A A A A A A A A A m A Q A A A Q A A A N C M n d 8 B F d E R j H o A w E / C l + s B A A A A C V t C 0 Z 2 8 / U O I H K c q M c P R 4 A A A A A A C A A A A A A A Q Z g A A A A E A A C A A A A B i z E 2 c l u O p u z 9 t W 8 9 x r t v g w u N / G V u 8 b C d H b r z b q u X m + g A A A A A O g A A A A A I A A C A A A A B b e X U + x F t d O s Z 2 A 1 3 P C A 2 J 4 j 6 k 6 z a G W 5 0 m X d U A 9 Z p B 6 l A A A A C s S o M Z K N V 8 e c Q 9 L h E o h 4 a 8 8 S G x b 6 z D + n c d G X b t G 8 G d u m 3 r / G Q A P z D q F f c y A l I L f 4 u L d Z o h 2 q c X y u + 8 o Q 0 h E 2 X R / a Z k p R I b G k J u l E b g b m F e Y U A A A A D n 5 C T 8 1 x T G N h x A + P v g 4 u I f P r s D v i + 3 1 a I K F r y i 9 P x p u f n 4 E i D e C Z D c T j 5 F o F i 5 p o E + c q h e j C H t a 7 G K X R Y V h c + 0 < / D a t a M a s h u p > 
</file>

<file path=customXml/itemProps1.xml><?xml version="1.0" encoding="utf-8"?>
<ds:datastoreItem xmlns:ds="http://schemas.openxmlformats.org/officeDocument/2006/customXml" ds:itemID="{409564F6-E7FB-41AD-B0E1-F209CBCE2F0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2</vt:i4>
      </vt:variant>
    </vt:vector>
  </HeadingPairs>
  <TitlesOfParts>
    <vt:vector size="2" baseType="lpstr">
      <vt:lpstr>Informes de ejecución o acuerdo</vt:lpstr>
      <vt:lpstr>EJECUCIO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UCIA JARAMILLO</dc:creator>
  <cp:lastModifiedBy>LUCIA JARAMILLO</cp:lastModifiedBy>
  <dcterms:created xsi:type="dcterms:W3CDTF">2021-06-10T04:00:19Z</dcterms:created>
  <dcterms:modified xsi:type="dcterms:W3CDTF">2022-04-18T22:26:14Z</dcterms:modified>
</cp:coreProperties>
</file>